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FRR1\Arbeit\101_Konzernabschluss_IFRS\01_Actual-Forecast\2022 Q3\07_Weitere Auswertungen\07 Financial Supplement\"/>
    </mc:Choice>
  </mc:AlternateContent>
  <xr:revisionPtr revIDLastSave="0" documentId="13_ncr:1_{11A0AE8D-DAA0-466C-9661-CC33ECAD67D3}" xr6:coauthVersionLast="47" xr6:coauthVersionMax="47" xr10:uidLastSave="{00000000-0000-0000-0000-000000000000}"/>
  <bookViews>
    <workbookView xWindow="-28920" yWindow="-120" windowWidth="29040" windowHeight="15840" tabRatio="867" xr2:uid="{00000000-000D-0000-FFFF-FFFF00000000}"/>
  </bookViews>
  <sheets>
    <sheet name="Key figures" sheetId="12" r:id="rId1"/>
    <sheet name="Outlook" sheetId="13" r:id="rId2"/>
    <sheet name="Investment mix" sheetId="14" r:id="rId3"/>
    <sheet name="Investment result" sheetId="15" r:id="rId4"/>
    <sheet name="Balance Sheet" sheetId="16" r:id="rId5"/>
    <sheet name="Income statement ytd" sheetId="17" r:id="rId6"/>
    <sheet name="Income statement Q" sheetId="18" r:id="rId7"/>
    <sheet name="Segment balance sheet" sheetId="19" r:id="rId8"/>
    <sheet name="Segment income statement ytd" sheetId="20" r:id="rId9"/>
    <sheet name="Segment income statement Q" sheetId="21" r:id="rId10"/>
    <sheet name="Combined ratio" sheetId="22" r:id="rId11"/>
    <sheet name="RoE" sheetId="23" r:id="rId12"/>
    <sheet name="Portfolio Duration" sheetId="24" r:id="rId13"/>
    <sheet name="Sensitivities" sheetId="25" r:id="rId14"/>
    <sheet name="On&amp;off-balance sheet reserves" sheetId="26" r:id="rId15"/>
    <sheet name="On&amp;off bs reserves (gross&amp;net)" sheetId="27" r:id="rId16"/>
  </sheets>
  <definedNames>
    <definedName name="ausgabe_przyklad">#REF!</definedName>
    <definedName name="_xlnm.Print_Area" localSheetId="4">'Balance Sheet'!#REF!</definedName>
    <definedName name="_xlnm.Print_Area" localSheetId="10">'Combined ratio'!#REF!</definedName>
    <definedName name="_xlnm.Print_Area" localSheetId="6">'Income statement Q'!#REF!</definedName>
    <definedName name="_xlnm.Print_Area" localSheetId="2">'Investment mix'!#REF!</definedName>
    <definedName name="_xlnm.Print_Area" localSheetId="3">'Investment result'!#REF!</definedName>
    <definedName name="_xlnm.Print_Area" localSheetId="0">'Key figures'!#REF!</definedName>
    <definedName name="_xlnm.Print_Area" localSheetId="15">'On&amp;off bs reserves (gross&amp;net)'!#REF!</definedName>
    <definedName name="_xlnm.Print_Area" localSheetId="14">'On&amp;off-balance sheet reserves'!#REF!</definedName>
    <definedName name="_xlnm.Print_Area" localSheetId="1">Outlook!$A$1:$F$13</definedName>
    <definedName name="_xlnm.Print_Area" localSheetId="12">'Portfolio Duration'!#REF!</definedName>
    <definedName name="_xlnm.Print_Area" localSheetId="11">RoE!#REF!</definedName>
    <definedName name="_xlnm.Print_Area" localSheetId="7">'Segment balance sheet'!#REF!</definedName>
    <definedName name="_xlnm.Print_Area" localSheetId="9">'Segment income statement Q'!#REF!</definedName>
    <definedName name="_xlnm.Print_Area" localSheetId="8">'Segment income statement ytd'!#REF!</definedName>
    <definedName name="_xlnm.Print_Area" localSheetId="13">Sensitivities!#REF!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952" uniqueCount="313">
  <si>
    <t>Key figures</t>
  </si>
  <si>
    <t>Munich Re at a glance</t>
  </si>
  <si>
    <t>Q1–3 2022</t>
  </si>
  <si>
    <t>Q1–3 2021</t>
  </si>
  <si>
    <t>Q3 2022</t>
  </si>
  <si>
    <t>Q3 2021</t>
  </si>
  <si>
    <t>Change</t>
  </si>
  <si>
    <t>%</t>
  </si>
  <si>
    <t>Consolidated result</t>
  </si>
  <si>
    <t>€m</t>
  </si>
  <si>
    <t>–</t>
  </si>
  <si>
    <t xml:space="preserve">  Thereof attributable to non-controlling interests</t>
  </si>
  <si>
    <t>€</t>
  </si>
  <si>
    <t>Earnings per share</t>
  </si>
  <si>
    <t xml:space="preserve">% </t>
  </si>
  <si>
    <t>Return on equity (RoE)</t>
  </si>
  <si>
    <t>Return on investment (Rol)</t>
  </si>
  <si>
    <t>30.9.2022</t>
  </si>
  <si>
    <t>31.12.2021</t>
  </si>
  <si>
    <t>Share price</t>
  </si>
  <si>
    <t>Munich Reinsurance Company’s market capitalisation</t>
  </si>
  <si>
    <t>€bn</t>
  </si>
  <si>
    <t>Carrying amount per share</t>
  </si>
  <si>
    <t>Investments</t>
  </si>
  <si>
    <t>Insurance-related investments</t>
  </si>
  <si>
    <t>Equity</t>
  </si>
  <si>
    <r>
      <t>Off-balance-sheet unrealised gains and losses</t>
    </r>
    <r>
      <rPr>
        <vertAlign val="superscript"/>
        <sz val="10"/>
        <color rgb="FF4D4E53"/>
        <rFont val="Arial"/>
        <family val="2"/>
      </rPr>
      <t>1</t>
    </r>
  </si>
  <si>
    <t>Net technical provisions</t>
  </si>
  <si>
    <t>Balance sheet total</t>
  </si>
  <si>
    <t>Solvency II ratio</t>
  </si>
  <si>
    <t>Number of staff</t>
  </si>
  <si>
    <t>1 Including those apportionable to minority interests and policyholders.</t>
  </si>
  <si>
    <t>Reinsurance</t>
  </si>
  <si>
    <t>Gross premiums written</t>
  </si>
  <si>
    <t>Combined ratio property-casualty</t>
  </si>
  <si>
    <t>Investment result</t>
  </si>
  <si>
    <t xml:space="preserve">  Thereof: Reinsurance – Life and health</t>
  </si>
  <si>
    <t xml:space="preserve">  Thereof: Reinsurance – Property-casualty</t>
  </si>
  <si>
    <t>ERGO</t>
  </si>
  <si>
    <t>Combined ratio Property-casualty Germany</t>
  </si>
  <si>
    <t>Combined ratio International</t>
  </si>
  <si>
    <t xml:space="preserve">  Thereof: Life and Health Germany</t>
  </si>
  <si>
    <t xml:space="preserve">  Thereof: Property-casualty Germany</t>
  </si>
  <si>
    <t xml:space="preserve">  Thereof: International</t>
  </si>
  <si>
    <t>Outlook Munich Re (Group) 2022</t>
  </si>
  <si>
    <t>As at 30.09.2022</t>
  </si>
  <si>
    <t>From 
Q2 2022</t>
  </si>
  <si>
    <t>From 
Q1 2022</t>
  </si>
  <si>
    <t>From Annual Report 2021</t>
  </si>
  <si>
    <r>
      <t>Technical result – Life and health reinsurance</t>
    </r>
    <r>
      <rPr>
        <vertAlign val="superscript"/>
        <sz val="10"/>
        <color rgb="FF4D4E53"/>
        <rFont val="Arial"/>
        <family val="2"/>
      </rPr>
      <t>1</t>
    </r>
  </si>
  <si>
    <t>Combined ratio – Property-casualty reinsurance</t>
  </si>
  <si>
    <t>Combined ratio – ERGO Property-casualty Germany</t>
  </si>
  <si>
    <t>Combined ratio – ERGO Property-casualty International</t>
  </si>
  <si>
    <r>
      <t>Return on investment</t>
    </r>
    <r>
      <rPr>
        <vertAlign val="superscript"/>
        <sz val="10"/>
        <color rgb="FF4D4E53"/>
        <rFont val="Arial"/>
        <family val="2"/>
      </rPr>
      <t>2</t>
    </r>
  </si>
  <si>
    <t>Over 2,0</t>
  </si>
  <si>
    <t>Over 2,5</t>
  </si>
  <si>
    <t>3,3</t>
  </si>
  <si>
    <t>Economic Earnings</t>
  </si>
  <si>
    <t>Over 3,3</t>
  </si>
  <si>
    <t xml:space="preserve">1 Including the result from reinsurance treaties with non-significant risk transfer. </t>
  </si>
  <si>
    <t>2 Excluding insurance-related investments.</t>
  </si>
  <si>
    <t>Investment mix</t>
  </si>
  <si>
    <t/>
  </si>
  <si>
    <t>Unrealised</t>
  </si>
  <si>
    <t>Carrying amounts</t>
  </si>
  <si>
    <r>
      <t>gains/losses</t>
    </r>
    <r>
      <rPr>
        <b/>
        <vertAlign val="superscript"/>
        <sz val="10"/>
        <color rgb="FF007F92"/>
        <rFont val="Arial"/>
        <family val="2"/>
      </rPr>
      <t>1</t>
    </r>
  </si>
  <si>
    <t>Fair values</t>
  </si>
  <si>
    <t>Land and buildings,
including buildings on third-party land</t>
  </si>
  <si>
    <t>Investments in affiliated companies,
associates and joint ventures</t>
  </si>
  <si>
    <t>Loans</t>
  </si>
  <si>
    <t>Other securities available for sale</t>
  </si>
  <si>
    <t xml:space="preserve"> Thereof: Fixed-interest</t>
  </si>
  <si>
    <t xml:space="preserve"> Thereof: Non-fixed-interest</t>
  </si>
  <si>
    <t>Other securities at fair value through profit or loss</t>
  </si>
  <si>
    <t xml:space="preserve"> Thereof: Derivatives</t>
  </si>
  <si>
    <t>Deposits retained on assumed reinsurance</t>
  </si>
  <si>
    <t>Other investments</t>
  </si>
  <si>
    <t>Total</t>
  </si>
  <si>
    <t xml:space="preserve">1 Including on- and off-balance-sheet unrealised gains and losses.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t>Regular income</t>
  </si>
  <si>
    <t>Write-ups/write-downs of non-derivative investments</t>
  </si>
  <si>
    <t>Gains/losses on the disposal of non-derivative investments</t>
  </si>
  <si>
    <t>Net balance of derivatives</t>
  </si>
  <si>
    <t>Other income/expenses</t>
  </si>
  <si>
    <t>1 Annualised return in % p.a. on the average fair value of the investment portfolio at the quarterly reporting dates. The investment portfolio used to determine the annualised return (1.6%) for the first nine months is calculated as the mean value of the investment portfolios (carrying amounts) as at 31 December 2021 (€240,300m), 31 March 2022 (€233,308m), 30 June 2022 (€223,275m) and 30 September 2022 (€223,813m) and the off-balance-sheet unrealised gains and losses (excluding owner-occupied property and insurance-based loans) as at 31 December 2021 (€17,185m), 31 March 2022 (€12,552m), 30 June 2022 (€7,677m) and 30 September 2022 (€4,485m).</t>
  </si>
  <si>
    <t>Consolidated balance sheet</t>
  </si>
  <si>
    <t>Assets</t>
  </si>
  <si>
    <t>A.</t>
  </si>
  <si>
    <t>Intangible assets</t>
  </si>
  <si>
    <t>I.</t>
  </si>
  <si>
    <t>Goodwill</t>
  </si>
  <si>
    <t>II.</t>
  </si>
  <si>
    <t>Other intangible assets</t>
  </si>
  <si>
    <t>B.</t>
  </si>
  <si>
    <t>Land and buildings, including buildings</t>
  </si>
  <si>
    <t>on third-party land</t>
  </si>
  <si>
    <t>Investments in affiliated companies,</t>
  </si>
  <si>
    <t>associates and</t>
  </si>
  <si>
    <t>joint ventures</t>
  </si>
  <si>
    <t>Thereof:</t>
  </si>
  <si>
    <t xml:space="preserve">Associates and joint </t>
  </si>
  <si>
    <t>ventures accounted for</t>
  </si>
  <si>
    <t>using the equity method</t>
  </si>
  <si>
    <t>III.</t>
  </si>
  <si>
    <t>IV.</t>
  </si>
  <si>
    <t>Other securities</t>
  </si>
  <si>
    <t>1. Available for sale</t>
  </si>
  <si>
    <t>2. At fair value through profit or loss</t>
  </si>
  <si>
    <t>V.</t>
  </si>
  <si>
    <t>VI.</t>
  </si>
  <si>
    <t>C.</t>
  </si>
  <si>
    <t>D.</t>
  </si>
  <si>
    <t>Ceded share of technical provisions</t>
  </si>
  <si>
    <t>E.</t>
  </si>
  <si>
    <t>Receivables</t>
  </si>
  <si>
    <t>Current tax receivables</t>
  </si>
  <si>
    <t>Other receivables</t>
  </si>
  <si>
    <t>F.</t>
  </si>
  <si>
    <t>Cash at banks, cheques and cash in hand</t>
  </si>
  <si>
    <t>G.</t>
  </si>
  <si>
    <t>Deferred acquisition costs</t>
  </si>
  <si>
    <t>Gross</t>
  </si>
  <si>
    <t>Ceded share</t>
  </si>
  <si>
    <t>Net</t>
  </si>
  <si>
    <t>H.</t>
  </si>
  <si>
    <t>Deferred tax assets</t>
  </si>
  <si>
    <t>Other assets</t>
  </si>
  <si>
    <t>J.</t>
  </si>
  <si>
    <t>Non-current assets held for sale</t>
  </si>
  <si>
    <t>Total assets</t>
  </si>
  <si>
    <t>Equity and liabilities</t>
  </si>
  <si>
    <t>Issued capital and capital reserve</t>
  </si>
  <si>
    <t>Revenue reserves</t>
  </si>
  <si>
    <t>Other reserves</t>
  </si>
  <si>
    <t>Consolidated result attributable</t>
  </si>
  <si>
    <t>to Munich Reinsurance Company equity holders</t>
  </si>
  <si>
    <t>Non-controlling interests</t>
  </si>
  <si>
    <t>Subordinated liabilities</t>
  </si>
  <si>
    <t>Gross underwriting provisions</t>
  </si>
  <si>
    <t>Unearned premiums</t>
  </si>
  <si>
    <t>Provision for future policy benefits</t>
  </si>
  <si>
    <t>Provision for outstanding claims</t>
  </si>
  <si>
    <t>Other underwriting provisions</t>
  </si>
  <si>
    <t>Gross technical provisions</t>
  </si>
  <si>
    <t>for unit-linked life insurance</t>
  </si>
  <si>
    <t>Other provisions</t>
  </si>
  <si>
    <t>Liabilities</t>
  </si>
  <si>
    <t>Notes and debentures</t>
  </si>
  <si>
    <t>Deposits retained on ceded business</t>
  </si>
  <si>
    <t>Current tax liabilities</t>
  </si>
  <si>
    <t>Other liabilities</t>
  </si>
  <si>
    <t>Deferred tax liabilities</t>
  </si>
  <si>
    <t>Liabilities related to</t>
  </si>
  <si>
    <t xml:space="preserve"> non-current assets held for sale</t>
  </si>
  <si>
    <t>Total equity and liabilities</t>
  </si>
  <si>
    <t>Consolidated income statement</t>
  </si>
  <si>
    <t>1.</t>
  </si>
  <si>
    <t>Earned premiums</t>
  </si>
  <si>
    <t>Ceded</t>
  </si>
  <si>
    <t>2.</t>
  </si>
  <si>
    <t>Income from technical interest</t>
  </si>
  <si>
    <t>3.</t>
  </si>
  <si>
    <t>Expenses for claims and benefits</t>
  </si>
  <si>
    <t>4.</t>
  </si>
  <si>
    <t>Operating expenses</t>
  </si>
  <si>
    <t>5.</t>
  </si>
  <si>
    <t>Technical result (1–4)</t>
  </si>
  <si>
    <t>6.</t>
  </si>
  <si>
    <t>Income from associates and joint ventures accounted</t>
  </si>
  <si>
    <t>for using the equity method</t>
  </si>
  <si>
    <t>7.</t>
  </si>
  <si>
    <t>Insurance-related investment result</t>
  </si>
  <si>
    <t>8.</t>
  </si>
  <si>
    <t>Other operating income</t>
  </si>
  <si>
    <t>9.</t>
  </si>
  <si>
    <t>Other operating expenses</t>
  </si>
  <si>
    <t>10.</t>
  </si>
  <si>
    <t>Deduction of income from technical interest</t>
  </si>
  <si>
    <t>11.</t>
  </si>
  <si>
    <t>Non-technical result (6–10)</t>
  </si>
  <si>
    <t>12.</t>
  </si>
  <si>
    <t>Operating result (5+11)</t>
  </si>
  <si>
    <t>13.</t>
  </si>
  <si>
    <t>Other non-operating result</t>
  </si>
  <si>
    <t>14.</t>
  </si>
  <si>
    <t>&gt;1.000,0</t>
  </si>
  <si>
    <t>Currency result</t>
  </si>
  <si>
    <t>15.</t>
  </si>
  <si>
    <t>Net finance costs</t>
  </si>
  <si>
    <t>16.</t>
  </si>
  <si>
    <t>Taxes on income</t>
  </si>
  <si>
    <t>17.</t>
  </si>
  <si>
    <t>Consolidated result (12–16)</t>
  </si>
  <si>
    <t>Attributable to Munich Reinsurance Company</t>
  </si>
  <si>
    <t>equity holders</t>
  </si>
  <si>
    <t>Attributable to non-controlling interests</t>
  </si>
  <si>
    <t xml:space="preserve">Income from associates and </t>
  </si>
  <si>
    <t>joint ventures accounted</t>
  </si>
  <si>
    <t>Segment balance sheet</t>
  </si>
  <si>
    <t>Segment assets</t>
  </si>
  <si>
    <t>Life and Health</t>
  </si>
  <si>
    <t>Property-casualty</t>
  </si>
  <si>
    <t>International</t>
  </si>
  <si>
    <t>Life and health</t>
  </si>
  <si>
    <t>Germany</t>
  </si>
  <si>
    <t>Land and buildings, including buildings on third-party land</t>
  </si>
  <si>
    <t>Investments in affiliated companies, associates and joint ventures</t>
  </si>
  <si>
    <t>Associates and joint ventures accounted</t>
  </si>
  <si>
    <t xml:space="preserve"> for using the equity method</t>
  </si>
  <si>
    <t>1. Available for sale</t>
  </si>
  <si>
    <t>2. fair value through profit or loss</t>
  </si>
  <si>
    <t>Other segment assets</t>
  </si>
  <si>
    <t>Total segment assets</t>
  </si>
  <si>
    <t>Segment equity and liabilities</t>
  </si>
  <si>
    <t>Provision for future 
policy benefits</t>
  </si>
  <si>
    <t>Provision for outstanding 
claims</t>
  </si>
  <si>
    <t>Other underwriting 
provisions</t>
  </si>
  <si>
    <t xml:space="preserve">Gross technical provisions </t>
  </si>
  <si>
    <t xml:space="preserve"> for unit-linked life insurance contracts</t>
  </si>
  <si>
    <t xml:space="preserve">non-current assets held for sale </t>
  </si>
  <si>
    <t>Other segment liabilities</t>
  </si>
  <si>
    <t>Total segment liabilities</t>
  </si>
  <si>
    <t>Segment income statement</t>
  </si>
  <si>
    <t>Net earned premiums</t>
  </si>
  <si>
    <t>Net expenses for claims and benefits</t>
  </si>
  <si>
    <t>Net operating expenses</t>
  </si>
  <si>
    <t>Other operating result</t>
  </si>
  <si>
    <t>Non-technical result (6–9)</t>
  </si>
  <si>
    <t>Operating result (5+10)</t>
  </si>
  <si>
    <t>15</t>
  </si>
  <si>
    <t>Consolidated result (11–15)</t>
  </si>
  <si>
    <t>Notes on determining the combined ratio</t>
  </si>
  <si>
    <t>Property-casualty
Germany</t>
  </si>
  <si>
    <r>
      <t>Property-casualty
International</t>
    </r>
    <r>
      <rPr>
        <b/>
        <vertAlign val="superscript"/>
        <sz val="10"/>
        <color rgb="FFBF1528"/>
        <rFont val="Arial"/>
        <family val="2"/>
      </rPr>
      <t>1</t>
    </r>
  </si>
  <si>
    <t>Q1-3 2022</t>
  </si>
  <si>
    <t>Q1-3 2021</t>
  </si>
  <si>
    <t xml:space="preserve">Net earned premiums </t>
  </si>
  <si>
    <t xml:space="preserve">Net expenses for claims and benefits </t>
  </si>
  <si>
    <t xml:space="preserve">Net operating expenses </t>
  </si>
  <si>
    <t xml:space="preserve">Loss-ratio calculation adjustments  </t>
  </si>
  <si>
    <t xml:space="preserve">Fire brigade tax and other expenses </t>
  </si>
  <si>
    <t>Expenses for premium refunds</t>
  </si>
  <si>
    <t xml:space="preserve">Other underwriting income </t>
  </si>
  <si>
    <t>Change in remaining technical provisions and other underwriting expenses</t>
  </si>
  <si>
    <t>Adjusted net expenses for claims and benefits</t>
  </si>
  <si>
    <t xml:space="preserve">Loss ratio </t>
  </si>
  <si>
    <t xml:space="preserve">Combined ratio </t>
  </si>
  <si>
    <t>1 Property-casualty business and short-term health insurance not conducted like life insurance.</t>
  </si>
  <si>
    <t xml:space="preserve">Notes on determining the annualised return on equity (RoE) </t>
  </si>
  <si>
    <r>
      <t>31.12.2021</t>
    </r>
    <r>
      <rPr>
        <b/>
        <vertAlign val="superscript"/>
        <sz val="10"/>
        <color rgb="FF0066FF"/>
        <rFont val="Arial"/>
        <family val="2"/>
      </rPr>
      <t>1</t>
    </r>
  </si>
  <si>
    <r>
      <t>31.12.2021</t>
    </r>
    <r>
      <rPr>
        <b/>
        <vertAlign val="superscript"/>
        <sz val="10"/>
        <color rgb="FFBF1528"/>
        <rFont val="Arial"/>
        <family val="2"/>
      </rPr>
      <t>1</t>
    </r>
  </si>
  <si>
    <t xml:space="preserve">€m </t>
  </si>
  <si>
    <t>Segment liabilites</t>
  </si>
  <si>
    <t xml:space="preserve"> </t>
  </si>
  <si>
    <t>Adjustments used in the calculation of equity</t>
  </si>
  <si>
    <t>Unrealised gains and losses, currency translation reserve, remeasurement gains/losses from cash flow hedges</t>
  </si>
  <si>
    <t>Adjustment item for material asset transfers between reinsurance and ERGO</t>
  </si>
  <si>
    <t>Adjusted equity</t>
  </si>
  <si>
    <t>Average adjusted equity</t>
  </si>
  <si>
    <t>Since March 31, 2022, the presentation of receivables and liabilities in connection with intra-Group loans in the segment balance sheet has been adapted to reflect changes in internal management and simultaneously aligned with the presentation of income and expenses in connection with intra-Group loans in the segment income statement. The previous year’s figures have been adjusted accordingly.</t>
  </si>
  <si>
    <t>30.9.2021</t>
  </si>
  <si>
    <t>31.12.2020</t>
  </si>
  <si>
    <r>
      <rPr>
        <b/>
        <u/>
        <sz val="11"/>
        <color rgb="FF007F92"/>
        <rFont val="Arial"/>
        <family val="2"/>
      </rPr>
      <t>Portfolio-Duration</t>
    </r>
    <r>
      <rPr>
        <b/>
        <u/>
        <vertAlign val="superscript"/>
        <sz val="11"/>
        <color rgb="FF007F92"/>
        <rFont val="Arial"/>
        <family val="2"/>
      </rPr>
      <t>1</t>
    </r>
  </si>
  <si>
    <t>Munich Re</t>
  </si>
  <si>
    <r>
      <t>DVO1</t>
    </r>
    <r>
      <rPr>
        <b/>
        <u/>
        <vertAlign val="superscript"/>
        <sz val="11"/>
        <color rgb="FF007F92"/>
        <rFont val="Arial"/>
        <family val="2"/>
      </rPr>
      <t>1,2</t>
    </r>
  </si>
  <si>
    <t xml:space="preserve">1 Fair values as at 30.9.2022 (31.12.2021).  </t>
  </si>
  <si>
    <t>2 Market-value change due to a parallel downward shift in yield curve by one basis point, considering the portfolio size of assets and liabilities (pre-tax). Negative net DV01 means rising interest rates are beneficial.</t>
  </si>
  <si>
    <r>
      <t>Sensitivities to interest rates, spreads and equities</t>
    </r>
    <r>
      <rPr>
        <b/>
        <u/>
        <vertAlign val="superscript"/>
        <sz val="11"/>
        <color rgb="FF007F92"/>
        <rFont val="Arial"/>
        <family val="2"/>
      </rPr>
      <t>1</t>
    </r>
  </si>
  <si>
    <t>Sensitivity to risk-free interest in €bn (change in basis points)</t>
  </si>
  <si>
    <t>-50bps</t>
  </si>
  <si>
    <t>-25bps</t>
  </si>
  <si>
    <t>+50bps</t>
  </si>
  <si>
    <t>+100bps</t>
  </si>
  <si>
    <t>Change in market value, gross</t>
  </si>
  <si>
    <t>Change in on-balance-sheet reserves, net</t>
  </si>
  <si>
    <t>Change in off-balance-sheet reserves, net</t>
  </si>
  <si>
    <t>P&amp;L (investment result), gross</t>
  </si>
  <si>
    <t>P&amp;L, net</t>
  </si>
  <si>
    <r>
      <t>Sensitivity to spread</t>
    </r>
    <r>
      <rPr>
        <vertAlign val="superscript"/>
        <sz val="10"/>
        <color rgb="FF007F92"/>
        <rFont val="Arial"/>
        <family val="2"/>
      </rPr>
      <t>2</t>
    </r>
    <r>
      <rPr>
        <sz val="10"/>
        <color rgb="FF007F92"/>
        <rFont val="Arial"/>
        <family val="2"/>
      </rPr>
      <t xml:space="preserve"> in €bn (change in basis points)</t>
    </r>
  </si>
  <si>
    <r>
      <t>Sensitivity to share prices</t>
    </r>
    <r>
      <rPr>
        <vertAlign val="superscript"/>
        <sz val="10"/>
        <color rgb="FF007F92"/>
        <rFont val="Arial"/>
        <family val="2"/>
      </rPr>
      <t>3</t>
    </r>
    <r>
      <rPr>
        <sz val="10"/>
        <color rgb="FF007F92"/>
        <rFont val="Arial"/>
        <family val="2"/>
      </rPr>
      <t xml:space="preserve"> in €bn (change in %)</t>
    </r>
  </si>
  <si>
    <t>+10%</t>
  </si>
  <si>
    <t>+30%</t>
  </si>
  <si>
    <t xml:space="preserve">1 Rough calculation with limited reliability assuming unchanged portfolio as at 30.9.2022. After rough estimation of policyholder participation and deferred tax; linearity of relations cannot be assumed. Approximation – not fully comparable with IFRS figures.    </t>
  </si>
  <si>
    <t xml:space="preserve">2 Sensitivities to changes of spreads are calculated for every category of fixed income portfolio, except government securities with AAA ratings. </t>
  </si>
  <si>
    <t xml:space="preserve">3 Sensitivities to change in share prices are calculated for listed shares only; assumptions: equity impairments as soon as market value drops below acquisition cost and best-estimate calculation of hedging impact. </t>
  </si>
  <si>
    <t>On- and off-balance-sheet reserves</t>
  </si>
  <si>
    <t>p</t>
  </si>
  <si>
    <t>30.6.2022</t>
  </si>
  <si>
    <t xml:space="preserve">Delta Q3 </t>
  </si>
  <si>
    <t xml:space="preserve">Market value of investments </t>
  </si>
  <si>
    <t>Total reserves</t>
  </si>
  <si>
    <t>On-balance-sheet reserves</t>
  </si>
  <si>
    <t>Fixed-interest securities </t>
  </si>
  <si>
    <t>Non-fixed-interest securities </t>
  </si>
  <si>
    <r>
      <t>Other on-balance-sheet reserves</t>
    </r>
    <r>
      <rPr>
        <vertAlign val="superscript"/>
        <sz val="10"/>
        <color rgb="FF4D4E53"/>
        <rFont val="Arial"/>
        <family val="2"/>
      </rPr>
      <t>1</t>
    </r>
  </si>
  <si>
    <t>Subtotal </t>
  </si>
  <si>
    <t>Off-balance-sheet reserves</t>
  </si>
  <si>
    <r>
      <t>Real estate</t>
    </r>
    <r>
      <rPr>
        <vertAlign val="superscript"/>
        <sz val="10"/>
        <color rgb="FF4D4E53"/>
        <rFont val="Arial"/>
        <family val="2"/>
      </rPr>
      <t>2</t>
    </r>
  </si>
  <si>
    <r>
      <t>Loans</t>
    </r>
    <r>
      <rPr>
        <vertAlign val="superscript"/>
        <sz val="10"/>
        <color rgb="FF4D4E53"/>
        <rFont val="Arial"/>
        <family val="2"/>
      </rPr>
      <t>3</t>
    </r>
  </si>
  <si>
    <t>Associates</t>
  </si>
  <si>
    <t>Reserve ratio </t>
  </si>
  <si>
    <t>–4.2%-pts.</t>
  </si>
  <si>
    <t>1 Unrealised gains/losses from unconsolidated affiliated companies, valuation at equity and cash-flow hedging.    
2 Excluding reserves from owner-occupied property.    3 Excluding insurance-related loans.</t>
  </si>
  <si>
    <t>On- and off-balance-sheet reserves (gross/net)</t>
  </si>
  <si>
    <r>
      <t>Off-balance-sheet reserves</t>
    </r>
    <r>
      <rPr>
        <b/>
        <vertAlign val="superscript"/>
        <sz val="11"/>
        <color rgb="FF007F92"/>
        <rFont val="Arial"/>
        <family val="2"/>
      </rPr>
      <t>1</t>
    </r>
  </si>
  <si>
    <t>Total reserves (gross)</t>
  </si>
  <si>
    <t>Provision deferred premium refunds</t>
  </si>
  <si>
    <t>Deferred tax</t>
  </si>
  <si>
    <t>Minority interests</t>
  </si>
  <si>
    <t>Consolidation and currency effects</t>
  </si>
  <si>
    <t>Shareholders' stake</t>
  </si>
  <si>
    <t>1 Excluding reserves for owner-occupied property and insurance-related loa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z_ł_-;\-* #,##0.00\ _z_ł_-;_-* &quot;-&quot;??\ _z_ł_-;_-@_-"/>
    <numFmt numFmtId="165" formatCode="#,##0.0"/>
    <numFmt numFmtId="166" formatCode="0.0"/>
    <numFmt numFmtId="167" formatCode="d/m/yyyy;@"/>
    <numFmt numFmtId="168" formatCode="&quot;Over &quot;#,#00"/>
    <numFmt numFmtId="169" formatCode="[$-F800]dddd\,\ mmmm\ dd\,\ yyyy"/>
    <numFmt numFmtId="170" formatCode="#,##0.0&quot;%&quot;;\–#,##0.0&quot;%&quot;;&quot;&quot;"/>
    <numFmt numFmtId="171" formatCode="0.0%"/>
  </numFmts>
  <fonts count="59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vertAlign val="superscript"/>
      <sz val="10"/>
      <color rgb="FF4D4E53"/>
      <name val="Arial"/>
      <family val="2"/>
    </font>
    <font>
      <sz val="9"/>
      <color rgb="FF4D4E53"/>
      <name val="Arial"/>
      <family val="2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7"/>
      <color rgb="FF00955E"/>
      <name val="MunichRe Medium"/>
      <family val="3"/>
    </font>
    <font>
      <sz val="7"/>
      <color theme="1"/>
      <name val="Arial"/>
      <family val="2"/>
    </font>
    <font>
      <b/>
      <vertAlign val="superscript"/>
      <sz val="10"/>
      <color rgb="FF007F92"/>
      <name val="Arial"/>
      <family val="2"/>
    </font>
    <font>
      <sz val="7"/>
      <color rgb="FF4D4E53"/>
      <name val="Arial"/>
      <family val="2"/>
    </font>
    <font>
      <b/>
      <sz val="10"/>
      <color rgb="FF4D4E53"/>
      <name val="Arial"/>
      <family val="2"/>
    </font>
    <font>
      <sz val="10"/>
      <name val="Arial"/>
      <family val="2"/>
    </font>
    <font>
      <sz val="7"/>
      <color theme="1"/>
      <name val="MunichRe Medium"/>
      <family val="3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sz val="7"/>
      <color rgb="FF004274"/>
      <name val="MunichRe Regular"/>
      <family val="3"/>
    </font>
    <font>
      <b/>
      <sz val="10"/>
      <color rgb="FFC00000"/>
      <name val="Arial"/>
      <family val="2"/>
    </font>
    <font>
      <sz val="7"/>
      <color rgb="FF4D4E53"/>
      <name val="MunichRe Medium"/>
      <family val="3"/>
    </font>
    <font>
      <sz val="7"/>
      <color rgb="FF00955E"/>
      <name val="MunichRe Regular"/>
      <family val="3"/>
    </font>
    <font>
      <sz val="10"/>
      <color rgb="FF004274"/>
      <name val="Arial"/>
      <family val="2"/>
    </font>
    <font>
      <b/>
      <vertAlign val="superscript"/>
      <sz val="10"/>
      <color rgb="FFBF1528"/>
      <name val="Arial"/>
      <family val="2"/>
    </font>
    <font>
      <b/>
      <vertAlign val="superscript"/>
      <sz val="10"/>
      <color rgb="FF0066FF"/>
      <name val="Arial"/>
      <family val="2"/>
    </font>
    <font>
      <b/>
      <sz val="7"/>
      <color theme="1"/>
      <name val="MunichRe Regular"/>
      <family val="3"/>
    </font>
    <font>
      <b/>
      <u/>
      <vertAlign val="superscript"/>
      <sz val="11"/>
      <color rgb="FF007F9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rgb="FF4D4E53"/>
      <name val="Arial"/>
      <family val="2"/>
    </font>
    <font>
      <b/>
      <sz val="12"/>
      <color rgb="FF007F92"/>
      <name val="Arial"/>
      <family val="2"/>
    </font>
    <font>
      <b/>
      <u/>
      <sz val="11"/>
      <color rgb="FF4D4E53"/>
      <name val="Arial"/>
      <family val="2"/>
    </font>
    <font>
      <vertAlign val="superscript"/>
      <sz val="10"/>
      <color rgb="FF007F92"/>
      <name val="Arial"/>
      <family val="2"/>
    </font>
    <font>
      <sz val="9"/>
      <color rgb="FF007F92"/>
      <name val="Wingdings 3"/>
      <family val="1"/>
    </font>
    <font>
      <sz val="9"/>
      <color rgb="FF007F92"/>
      <name val="Arial"/>
      <family val="2"/>
    </font>
    <font>
      <sz val="8"/>
      <name val="Arial"/>
      <family val="2"/>
    </font>
    <font>
      <b/>
      <sz val="11"/>
      <color rgb="FF007F92"/>
      <name val="Arial"/>
      <family val="2"/>
    </font>
    <font>
      <b/>
      <vertAlign val="superscript"/>
      <sz val="11"/>
      <color rgb="FF007F92"/>
      <name val="Arial"/>
      <family val="2"/>
    </font>
    <font>
      <sz val="12"/>
      <color rgb="FF4D4E5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F2F4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n">
        <color indexed="64"/>
      </bottom>
      <diagonal/>
    </border>
  </borders>
  <cellStyleXfs count="51">
    <xf numFmtId="0" fontId="0" fillId="0" borderId="0"/>
    <xf numFmtId="164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4" fillId="0" borderId="0"/>
    <xf numFmtId="0" fontId="34" fillId="0" borderId="0"/>
    <xf numFmtId="9" fontId="1" fillId="0" borderId="0" applyFont="0" applyFill="0" applyBorder="0" applyAlignment="0" applyProtection="0"/>
  </cellStyleXfs>
  <cellXfs count="339">
    <xf numFmtId="0" fontId="0" fillId="0" borderId="0" xfId="0"/>
    <xf numFmtId="0" fontId="11" fillId="0" borderId="0" xfId="42"/>
    <xf numFmtId="0" fontId="15" fillId="0" borderId="0" xfId="42" applyFont="1"/>
    <xf numFmtId="0" fontId="16" fillId="20" borderId="0" xfId="43" applyFont="1" applyFill="1"/>
    <xf numFmtId="49" fontId="17" fillId="20" borderId="0" xfId="44" applyNumberFormat="1" applyFont="1" applyFill="1" applyAlignment="1">
      <alignment horizontal="right"/>
    </xf>
    <xf numFmtId="0" fontId="18" fillId="0" borderId="0" xfId="42" applyFont="1"/>
    <xf numFmtId="49" fontId="20" fillId="20" borderId="0" xfId="45" applyNumberFormat="1" applyFont="1" applyFill="1" applyAlignment="1">
      <alignment horizontal="right"/>
    </xf>
    <xf numFmtId="49" fontId="19" fillId="20" borderId="0" xfId="44" applyNumberFormat="1" applyFont="1" applyFill="1"/>
    <xf numFmtId="49" fontId="20" fillId="20" borderId="0" xfId="44" applyNumberFormat="1" applyFont="1" applyFill="1" applyAlignment="1">
      <alignment horizontal="right"/>
    </xf>
    <xf numFmtId="49" fontId="17" fillId="20" borderId="0" xfId="44" applyNumberFormat="1" applyFont="1" applyFill="1"/>
    <xf numFmtId="0" fontId="19" fillId="20" borderId="0" xfId="44" applyFont="1" applyFill="1" applyAlignment="1">
      <alignment horizontal="right"/>
    </xf>
    <xf numFmtId="49" fontId="17" fillId="20" borderId="3" xfId="44" applyNumberFormat="1" applyFont="1" applyFill="1" applyBorder="1"/>
    <xf numFmtId="49" fontId="17" fillId="20" borderId="3" xfId="44" applyNumberFormat="1" applyFont="1" applyFill="1" applyBorder="1" applyAlignment="1">
      <alignment horizontal="right"/>
    </xf>
    <xf numFmtId="49" fontId="20" fillId="20" borderId="3" xfId="44" applyNumberFormat="1" applyFont="1" applyFill="1" applyBorder="1" applyAlignment="1">
      <alignment horizontal="right"/>
    </xf>
    <xf numFmtId="49" fontId="17" fillId="20" borderId="0" xfId="45" applyNumberFormat="1" applyFont="1" applyFill="1"/>
    <xf numFmtId="3" fontId="20" fillId="20" borderId="0" xfId="44" applyNumberFormat="1" applyFont="1" applyFill="1" applyAlignment="1">
      <alignment horizontal="right"/>
    </xf>
    <xf numFmtId="165" fontId="20" fillId="20" borderId="0" xfId="44" applyNumberFormat="1" applyFont="1" applyFill="1" applyAlignment="1">
      <alignment horizontal="right"/>
    </xf>
    <xf numFmtId="166" fontId="20" fillId="20" borderId="0" xfId="44" applyNumberFormat="1" applyFont="1" applyFill="1" applyAlignment="1">
      <alignment horizontal="right"/>
    </xf>
    <xf numFmtId="4" fontId="20" fillId="20" borderId="0" xfId="44" applyNumberFormat="1" applyFont="1" applyFill="1" applyAlignment="1">
      <alignment horizontal="right"/>
    </xf>
    <xf numFmtId="49" fontId="17" fillId="20" borderId="3" xfId="45" applyNumberFormat="1" applyFont="1" applyFill="1" applyBorder="1"/>
    <xf numFmtId="165" fontId="20" fillId="20" borderId="3" xfId="44" applyNumberFormat="1" applyFont="1" applyFill="1" applyBorder="1" applyAlignment="1">
      <alignment horizontal="right"/>
    </xf>
    <xf numFmtId="49" fontId="13" fillId="20" borderId="0" xfId="42" applyNumberFormat="1" applyFont="1" applyFill="1"/>
    <xf numFmtId="49" fontId="17" fillId="20" borderId="0" xfId="42" applyNumberFormat="1" applyFont="1" applyFill="1" applyAlignment="1">
      <alignment horizontal="right"/>
    </xf>
    <xf numFmtId="49" fontId="19" fillId="20" borderId="0" xfId="42" applyNumberFormat="1" applyFont="1" applyFill="1" applyAlignment="1">
      <alignment horizontal="right"/>
    </xf>
    <xf numFmtId="0" fontId="19" fillId="20" borderId="0" xfId="42" applyFont="1" applyFill="1" applyAlignment="1">
      <alignment horizontal="right"/>
    </xf>
    <xf numFmtId="49" fontId="13" fillId="20" borderId="3" xfId="42" applyNumberFormat="1" applyFont="1" applyFill="1" applyBorder="1"/>
    <xf numFmtId="49" fontId="17" fillId="20" borderId="3" xfId="42" applyNumberFormat="1" applyFont="1" applyFill="1" applyBorder="1" applyAlignment="1">
      <alignment horizontal="right"/>
    </xf>
    <xf numFmtId="167" fontId="20" fillId="20" borderId="3" xfId="42" applyNumberFormat="1" applyFont="1" applyFill="1" applyBorder="1" applyAlignment="1">
      <alignment horizontal="right"/>
    </xf>
    <xf numFmtId="49" fontId="20" fillId="20" borderId="3" xfId="42" applyNumberFormat="1" applyFont="1" applyFill="1" applyBorder="1" applyAlignment="1">
      <alignment horizontal="right"/>
    </xf>
    <xf numFmtId="4" fontId="20" fillId="20" borderId="0" xfId="42" applyNumberFormat="1" applyFont="1" applyFill="1" applyAlignment="1">
      <alignment horizontal="right"/>
    </xf>
    <xf numFmtId="166" fontId="20" fillId="20" borderId="0" xfId="42" applyNumberFormat="1" applyFont="1" applyFill="1" applyAlignment="1">
      <alignment horizontal="right"/>
    </xf>
    <xf numFmtId="165" fontId="20" fillId="20" borderId="0" xfId="42" applyNumberFormat="1" applyFont="1" applyFill="1" applyAlignment="1">
      <alignment horizontal="right"/>
    </xf>
    <xf numFmtId="3" fontId="20" fillId="20" borderId="0" xfId="42" applyNumberFormat="1" applyFont="1" applyFill="1" applyAlignment="1">
      <alignment horizontal="right"/>
    </xf>
    <xf numFmtId="3" fontId="20" fillId="20" borderId="3" xfId="42" applyNumberFormat="1" applyFont="1" applyFill="1" applyBorder="1" applyAlignment="1">
      <alignment horizontal="right"/>
    </xf>
    <xf numFmtId="166" fontId="20" fillId="20" borderId="3" xfId="42" applyNumberFormat="1" applyFont="1" applyFill="1" applyBorder="1" applyAlignment="1">
      <alignment horizontal="right"/>
    </xf>
    <xf numFmtId="0" fontId="18" fillId="0" borderId="0" xfId="42" applyFont="1" applyAlignment="1">
      <alignment vertical="top"/>
    </xf>
    <xf numFmtId="0" fontId="21" fillId="0" borderId="0" xfId="42" applyFont="1"/>
    <xf numFmtId="49" fontId="25" fillId="20" borderId="0" xfId="44" applyNumberFormat="1" applyFont="1" applyFill="1"/>
    <xf numFmtId="49" fontId="26" fillId="20" borderId="0" xfId="44" applyNumberFormat="1" applyFont="1" applyFill="1" applyAlignment="1">
      <alignment horizontal="right"/>
    </xf>
    <xf numFmtId="49" fontId="25" fillId="20" borderId="0" xfId="44" applyNumberFormat="1" applyFont="1" applyFill="1" applyAlignment="1">
      <alignment horizontal="right"/>
    </xf>
    <xf numFmtId="49" fontId="26" fillId="20" borderId="4" xfId="44" applyNumberFormat="1" applyFont="1" applyFill="1" applyBorder="1"/>
    <xf numFmtId="49" fontId="26" fillId="20" borderId="4" xfId="44" applyNumberFormat="1" applyFont="1" applyFill="1" applyBorder="1" applyAlignment="1">
      <alignment horizontal="right"/>
    </xf>
    <xf numFmtId="49" fontId="25" fillId="20" borderId="4" xfId="44" applyNumberFormat="1" applyFont="1" applyFill="1" applyBorder="1" applyAlignment="1">
      <alignment horizontal="right"/>
    </xf>
    <xf numFmtId="0" fontId="25" fillId="20" borderId="4" xfId="44" applyFont="1" applyFill="1" applyBorder="1" applyAlignment="1">
      <alignment horizontal="right"/>
    </xf>
    <xf numFmtId="3" fontId="26" fillId="20" borderId="0" xfId="44" applyNumberFormat="1" applyFont="1" applyFill="1" applyAlignment="1">
      <alignment horizontal="right"/>
    </xf>
    <xf numFmtId="165" fontId="26" fillId="20" borderId="0" xfId="44" applyNumberFormat="1" applyFont="1" applyFill="1" applyAlignment="1">
      <alignment horizontal="right"/>
    </xf>
    <xf numFmtId="49" fontId="17" fillId="20" borderId="4" xfId="44" applyNumberFormat="1" applyFont="1" applyFill="1" applyBorder="1"/>
    <xf numFmtId="49" fontId="17" fillId="20" borderId="4" xfId="44" applyNumberFormat="1" applyFont="1" applyFill="1" applyBorder="1" applyAlignment="1">
      <alignment horizontal="right"/>
    </xf>
    <xf numFmtId="166" fontId="26" fillId="20" borderId="4" xfId="44" applyNumberFormat="1" applyFont="1" applyFill="1" applyBorder="1" applyAlignment="1">
      <alignment horizontal="right"/>
    </xf>
    <xf numFmtId="49" fontId="27" fillId="20" borderId="0" xfId="42" applyNumberFormat="1" applyFont="1" applyFill="1"/>
    <xf numFmtId="0" fontId="27" fillId="20" borderId="0" xfId="42" applyFont="1" applyFill="1" applyAlignment="1">
      <alignment horizontal="right"/>
    </xf>
    <xf numFmtId="49" fontId="28" fillId="20" borderId="5" xfId="42" applyNumberFormat="1" applyFont="1" applyFill="1" applyBorder="1" applyAlignment="1">
      <alignment horizontal="right"/>
    </xf>
    <xf numFmtId="0" fontId="29" fillId="0" borderId="0" xfId="42" applyFont="1"/>
    <xf numFmtId="3" fontId="28" fillId="20" borderId="0" xfId="42" applyNumberFormat="1" applyFont="1" applyFill="1" applyAlignment="1">
      <alignment horizontal="right"/>
    </xf>
    <xf numFmtId="166" fontId="28" fillId="20" borderId="0" xfId="42" applyNumberFormat="1" applyFont="1" applyFill="1" applyAlignment="1">
      <alignment horizontal="right"/>
    </xf>
    <xf numFmtId="49" fontId="17" fillId="20" borderId="5" xfId="42" applyNumberFormat="1" applyFont="1" applyFill="1" applyBorder="1"/>
    <xf numFmtId="49" fontId="17" fillId="20" borderId="5" xfId="42" applyNumberFormat="1" applyFont="1" applyFill="1" applyBorder="1" applyAlignment="1">
      <alignment horizontal="right"/>
    </xf>
    <xf numFmtId="166" fontId="28" fillId="20" borderId="5" xfId="42" applyNumberFormat="1" applyFont="1" applyFill="1" applyBorder="1" applyAlignment="1">
      <alignment horizontal="right"/>
    </xf>
    <xf numFmtId="0" fontId="15" fillId="0" borderId="0" xfId="42" applyFont="1" applyAlignment="1">
      <alignment vertical="top"/>
    </xf>
    <xf numFmtId="0" fontId="22" fillId="20" borderId="0" xfId="42" applyFont="1" applyFill="1"/>
    <xf numFmtId="0" fontId="20" fillId="20" borderId="0" xfId="42" applyFont="1" applyFill="1"/>
    <xf numFmtId="0" fontId="19" fillId="20" borderId="3" xfId="47" applyFont="1" applyFill="1" applyBorder="1" applyAlignment="1">
      <alignment horizontal="right" wrapText="1"/>
    </xf>
    <xf numFmtId="0" fontId="19" fillId="20" borderId="3" xfId="42" applyFont="1" applyFill="1" applyBorder="1" applyAlignment="1">
      <alignment horizontal="right" wrapText="1"/>
    </xf>
    <xf numFmtId="0" fontId="20" fillId="20" borderId="3" xfId="42" applyFont="1" applyFill="1" applyBorder="1"/>
    <xf numFmtId="0" fontId="17" fillId="20" borderId="0" xfId="42" applyFont="1" applyFill="1"/>
    <xf numFmtId="3" fontId="20" fillId="20" borderId="0" xfId="42" applyNumberFormat="1" applyFont="1" applyFill="1" applyAlignment="1">
      <alignment horizontal="right" wrapText="1"/>
    </xf>
    <xf numFmtId="0" fontId="17" fillId="20" borderId="0" xfId="47" applyFont="1" applyFill="1"/>
    <xf numFmtId="168" fontId="20" fillId="20" borderId="0" xfId="42" applyNumberFormat="1" applyFont="1" applyFill="1" applyAlignment="1">
      <alignment horizontal="right"/>
    </xf>
    <xf numFmtId="0" fontId="17" fillId="20" borderId="3" xfId="42" applyFont="1" applyFill="1" applyBorder="1"/>
    <xf numFmtId="168" fontId="20" fillId="20" borderId="3" xfId="42" applyNumberFormat="1" applyFont="1" applyFill="1" applyBorder="1" applyAlignment="1">
      <alignment horizontal="right"/>
    </xf>
    <xf numFmtId="16" fontId="20" fillId="20" borderId="0" xfId="42" applyNumberFormat="1" applyFont="1" applyFill="1"/>
    <xf numFmtId="0" fontId="21" fillId="20" borderId="0" xfId="42" applyFont="1" applyFill="1"/>
    <xf numFmtId="0" fontId="11" fillId="0" borderId="0" xfId="47"/>
    <xf numFmtId="0" fontId="30" fillId="20" borderId="0" xfId="47" applyFont="1" applyFill="1"/>
    <xf numFmtId="0" fontId="16" fillId="20" borderId="0" xfId="47" applyFont="1" applyFill="1"/>
    <xf numFmtId="0" fontId="20" fillId="20" borderId="0" xfId="47" applyFont="1" applyFill="1"/>
    <xf numFmtId="0" fontId="16" fillId="20" borderId="0" xfId="45" applyFont="1" applyFill="1"/>
    <xf numFmtId="0" fontId="17" fillId="20" borderId="0" xfId="45" applyFont="1" applyFill="1"/>
    <xf numFmtId="0" fontId="20" fillId="20" borderId="0" xfId="45" applyFont="1" applyFill="1"/>
    <xf numFmtId="49" fontId="20" fillId="20" borderId="0" xfId="47" applyNumberFormat="1" applyFont="1" applyFill="1" applyAlignment="1">
      <alignment horizontal="right"/>
    </xf>
    <xf numFmtId="49" fontId="19" fillId="20" borderId="0" xfId="45" applyNumberFormat="1" applyFont="1" applyFill="1" applyAlignment="1">
      <alignment horizontal="left"/>
    </xf>
    <xf numFmtId="49" fontId="17" fillId="20" borderId="0" xfId="47" applyNumberFormat="1" applyFont="1" applyFill="1" applyAlignment="1">
      <alignment horizontal="left"/>
    </xf>
    <xf numFmtId="49" fontId="19" fillId="20" borderId="0" xfId="47" applyNumberFormat="1" applyFont="1" applyFill="1" applyAlignment="1">
      <alignment horizontal="right"/>
    </xf>
    <xf numFmtId="49" fontId="20" fillId="20" borderId="0" xfId="45" applyNumberFormat="1" applyFont="1" applyFill="1" applyAlignment="1">
      <alignment horizontal="left"/>
    </xf>
    <xf numFmtId="49" fontId="19" fillId="20" borderId="0" xfId="45" applyNumberFormat="1" applyFont="1" applyFill="1" applyAlignment="1">
      <alignment horizontal="right"/>
    </xf>
    <xf numFmtId="49" fontId="17" fillId="20" borderId="0" xfId="45" applyNumberFormat="1" applyFont="1" applyFill="1" applyAlignment="1">
      <alignment horizontal="left"/>
    </xf>
    <xf numFmtId="0" fontId="30" fillId="20" borderId="0" xfId="47" applyFont="1" applyFill="1" applyAlignment="1">
      <alignment wrapText="1"/>
    </xf>
    <xf numFmtId="49" fontId="19" fillId="20" borderId="3" xfId="47" applyNumberFormat="1" applyFont="1" applyFill="1" applyBorder="1" applyAlignment="1">
      <alignment horizontal="left"/>
    </xf>
    <xf numFmtId="3" fontId="19" fillId="20" borderId="3" xfId="47" applyNumberFormat="1" applyFont="1" applyFill="1" applyBorder="1" applyAlignment="1">
      <alignment horizontal="right"/>
    </xf>
    <xf numFmtId="49" fontId="17" fillId="20" borderId="0" xfId="47" applyNumberFormat="1" applyFont="1" applyFill="1" applyAlignment="1">
      <alignment horizontal="left" wrapText="1"/>
    </xf>
    <xf numFmtId="3" fontId="20" fillId="20" borderId="0" xfId="47" applyNumberFormat="1" applyFont="1" applyFill="1" applyAlignment="1">
      <alignment horizontal="right"/>
    </xf>
    <xf numFmtId="0" fontId="32" fillId="20" borderId="0" xfId="47" applyFont="1" applyFill="1" applyAlignment="1">
      <alignment wrapText="1"/>
    </xf>
    <xf numFmtId="0" fontId="32" fillId="20" borderId="0" xfId="47" applyFont="1" applyFill="1"/>
    <xf numFmtId="0" fontId="21" fillId="20" borderId="0" xfId="47" applyFont="1" applyFill="1" applyAlignment="1">
      <alignment wrapText="1"/>
    </xf>
    <xf numFmtId="0" fontId="15" fillId="0" borderId="0" xfId="47" applyFont="1"/>
    <xf numFmtId="0" fontId="17" fillId="0" borderId="0" xfId="45" applyFont="1"/>
    <xf numFmtId="0" fontId="19" fillId="20" borderId="0" xfId="47" applyFont="1" applyFill="1" applyAlignment="1">
      <alignment horizontal="right"/>
    </xf>
    <xf numFmtId="165" fontId="19" fillId="20" borderId="3" xfId="47" applyNumberFormat="1" applyFont="1" applyFill="1" applyBorder="1" applyAlignment="1">
      <alignment horizontal="right"/>
    </xf>
    <xf numFmtId="0" fontId="19" fillId="20" borderId="3" xfId="45" applyFont="1" applyFill="1" applyBorder="1"/>
    <xf numFmtId="3" fontId="19" fillId="20" borderId="3" xfId="45" applyNumberFormat="1" applyFont="1" applyFill="1" applyBorder="1" applyAlignment="1">
      <alignment horizontal="right"/>
    </xf>
    <xf numFmtId="165" fontId="19" fillId="20" borderId="3" xfId="45" applyNumberFormat="1" applyFont="1" applyFill="1" applyBorder="1" applyAlignment="1">
      <alignment horizontal="right"/>
    </xf>
    <xf numFmtId="49" fontId="17" fillId="20" borderId="0" xfId="47" applyNumberFormat="1" applyFont="1" applyFill="1"/>
    <xf numFmtId="165" fontId="20" fillId="20" borderId="0" xfId="47" applyNumberFormat="1" applyFont="1" applyFill="1" applyAlignment="1">
      <alignment horizontal="right"/>
    </xf>
    <xf numFmtId="3" fontId="20" fillId="20" borderId="0" xfId="45" applyNumberFormat="1" applyFont="1" applyFill="1" applyAlignment="1">
      <alignment horizontal="right"/>
    </xf>
    <xf numFmtId="165" fontId="20" fillId="20" borderId="0" xfId="45" applyNumberFormat="1" applyFont="1" applyFill="1" applyAlignment="1">
      <alignment horizontal="right"/>
    </xf>
    <xf numFmtId="0" fontId="18" fillId="0" borderId="0" xfId="47" applyFont="1" applyAlignment="1">
      <alignment wrapText="1"/>
    </xf>
    <xf numFmtId="0" fontId="18" fillId="0" borderId="0" xfId="47" applyFont="1"/>
    <xf numFmtId="0" fontId="15" fillId="0" borderId="0" xfId="47" applyFont="1" applyAlignment="1">
      <alignment wrapText="1"/>
    </xf>
    <xf numFmtId="49" fontId="22" fillId="20" borderId="0" xfId="47" applyNumberFormat="1" applyFont="1" applyFill="1"/>
    <xf numFmtId="49" fontId="19" fillId="20" borderId="0" xfId="47" applyNumberFormat="1" applyFont="1" applyFill="1"/>
    <xf numFmtId="49" fontId="17" fillId="20" borderId="3" xfId="47" applyNumberFormat="1" applyFont="1" applyFill="1" applyBorder="1"/>
    <xf numFmtId="49" fontId="20" fillId="20" borderId="3" xfId="47" applyNumberFormat="1" applyFont="1" applyFill="1" applyBorder="1" applyAlignment="1">
      <alignment horizontal="right"/>
    </xf>
    <xf numFmtId="49" fontId="33" fillId="20" borderId="0" xfId="47" applyNumberFormat="1" applyFont="1" applyFill="1"/>
    <xf numFmtId="166" fontId="20" fillId="20" borderId="0" xfId="47" applyNumberFormat="1" applyFont="1" applyFill="1" applyAlignment="1">
      <alignment horizontal="right"/>
    </xf>
    <xf numFmtId="3" fontId="19" fillId="20" borderId="0" xfId="47" applyNumberFormat="1" applyFont="1" applyFill="1" applyAlignment="1">
      <alignment horizontal="right"/>
    </xf>
    <xf numFmtId="165" fontId="19" fillId="20" borderId="0" xfId="47" applyNumberFormat="1" applyFont="1" applyFill="1" applyAlignment="1">
      <alignment horizontal="right"/>
    </xf>
    <xf numFmtId="49" fontId="17" fillId="20" borderId="0" xfId="47" applyNumberFormat="1" applyFont="1" applyFill="1" applyAlignment="1">
      <alignment wrapText="1"/>
    </xf>
    <xf numFmtId="49" fontId="17" fillId="0" borderId="0" xfId="47" applyNumberFormat="1" applyFont="1"/>
    <xf numFmtId="0" fontId="17" fillId="0" borderId="0" xfId="47" applyFont="1" applyAlignment="1">
      <alignment wrapText="1"/>
    </xf>
    <xf numFmtId="49" fontId="33" fillId="20" borderId="3" xfId="47" applyNumberFormat="1" applyFont="1" applyFill="1" applyBorder="1"/>
    <xf numFmtId="49" fontId="19" fillId="20" borderId="3" xfId="47" applyNumberFormat="1" applyFont="1" applyFill="1" applyBorder="1" applyAlignment="1">
      <alignment horizontal="right"/>
    </xf>
    <xf numFmtId="0" fontId="17" fillId="0" borderId="0" xfId="44" applyFont="1"/>
    <xf numFmtId="49" fontId="19" fillId="20" borderId="0" xfId="44" applyNumberFormat="1" applyFont="1" applyFill="1" applyAlignment="1">
      <alignment horizontal="right"/>
    </xf>
    <xf numFmtId="0" fontId="20" fillId="20" borderId="3" xfId="44" applyFont="1" applyFill="1" applyBorder="1"/>
    <xf numFmtId="49" fontId="33" fillId="20" borderId="0" xfId="45" applyNumberFormat="1" applyFont="1" applyFill="1"/>
    <xf numFmtId="49" fontId="33" fillId="20" borderId="0" xfId="44" applyNumberFormat="1" applyFont="1" applyFill="1"/>
    <xf numFmtId="0" fontId="17" fillId="20" borderId="0" xfId="48" applyFont="1" applyFill="1" applyAlignment="1">
      <alignment vertical="center"/>
    </xf>
    <xf numFmtId="0" fontId="20" fillId="20" borderId="0" xfId="44" applyFont="1" applyFill="1"/>
    <xf numFmtId="0" fontId="20" fillId="20" borderId="0" xfId="48" applyFont="1" applyFill="1"/>
    <xf numFmtId="0" fontId="20" fillId="20" borderId="0" xfId="48" applyFont="1" applyFill="1" applyAlignment="1">
      <alignment vertical="center"/>
    </xf>
    <xf numFmtId="3" fontId="19" fillId="20" borderId="0" xfId="45" applyNumberFormat="1" applyFont="1" applyFill="1" applyAlignment="1">
      <alignment horizontal="right"/>
    </xf>
    <xf numFmtId="3" fontId="19" fillId="20" borderId="0" xfId="44" applyNumberFormat="1" applyFont="1" applyFill="1" applyAlignment="1">
      <alignment horizontal="right"/>
    </xf>
    <xf numFmtId="166" fontId="19" fillId="20" borderId="0" xfId="44" applyNumberFormat="1" applyFont="1" applyFill="1" applyAlignment="1">
      <alignment horizontal="right"/>
    </xf>
    <xf numFmtId="0" fontId="33" fillId="20" borderId="0" xfId="48" applyFont="1" applyFill="1" applyAlignment="1">
      <alignment vertical="center"/>
    </xf>
    <xf numFmtId="0" fontId="19" fillId="20" borderId="0" xfId="44" applyFont="1" applyFill="1"/>
    <xf numFmtId="49" fontId="33" fillId="20" borderId="3" xfId="45" applyNumberFormat="1" applyFont="1" applyFill="1" applyBorder="1"/>
    <xf numFmtId="0" fontId="20" fillId="20" borderId="3" xfId="45" applyFont="1" applyFill="1" applyBorder="1"/>
    <xf numFmtId="49" fontId="33" fillId="20" borderId="3" xfId="44" applyNumberFormat="1" applyFont="1" applyFill="1" applyBorder="1"/>
    <xf numFmtId="0" fontId="19" fillId="20" borderId="3" xfId="44" applyFont="1" applyFill="1" applyBorder="1"/>
    <xf numFmtId="3" fontId="19" fillId="20" borderId="3" xfId="44" applyNumberFormat="1" applyFont="1" applyFill="1" applyBorder="1" applyAlignment="1">
      <alignment horizontal="right"/>
    </xf>
    <xf numFmtId="166" fontId="19" fillId="20" borderId="3" xfId="44" applyNumberFormat="1" applyFont="1" applyFill="1" applyBorder="1" applyAlignment="1">
      <alignment horizontal="right"/>
    </xf>
    <xf numFmtId="49" fontId="16" fillId="20" borderId="0" xfId="47" applyNumberFormat="1" applyFont="1" applyFill="1"/>
    <xf numFmtId="49" fontId="1" fillId="20" borderId="0" xfId="47" applyNumberFormat="1" applyFont="1" applyFill="1"/>
    <xf numFmtId="49" fontId="20" fillId="20" borderId="0" xfId="47" applyNumberFormat="1" applyFont="1" applyFill="1"/>
    <xf numFmtId="49" fontId="20" fillId="20" borderId="3" xfId="47" applyNumberFormat="1" applyFont="1" applyFill="1" applyBorder="1"/>
    <xf numFmtId="49" fontId="17" fillId="20" borderId="0" xfId="47" applyNumberFormat="1" applyFont="1" applyFill="1" applyAlignment="1">
      <alignment horizontal="right"/>
    </xf>
    <xf numFmtId="0" fontId="35" fillId="0" borderId="0" xfId="47" applyFont="1"/>
    <xf numFmtId="49" fontId="14" fillId="20" borderId="0" xfId="47" applyNumberFormat="1" applyFont="1" applyFill="1"/>
    <xf numFmtId="0" fontId="17" fillId="20" borderId="3" xfId="47" applyFont="1" applyFill="1" applyBorder="1"/>
    <xf numFmtId="0" fontId="19" fillId="20" borderId="3" xfId="47" applyFont="1" applyFill="1" applyBorder="1"/>
    <xf numFmtId="4" fontId="19" fillId="20" borderId="3" xfId="47" applyNumberFormat="1" applyFont="1" applyFill="1" applyBorder="1" applyAlignment="1">
      <alignment horizontal="right"/>
    </xf>
    <xf numFmtId="0" fontId="1" fillId="0" borderId="0" xfId="45"/>
    <xf numFmtId="49" fontId="16" fillId="20" borderId="0" xfId="45" applyNumberFormat="1" applyFont="1" applyFill="1"/>
    <xf numFmtId="0" fontId="1" fillId="20" borderId="0" xfId="45" applyFill="1"/>
    <xf numFmtId="0" fontId="19" fillId="20" borderId="0" xfId="45" applyFont="1" applyFill="1" applyAlignment="1">
      <alignment horizontal="right"/>
    </xf>
    <xf numFmtId="49" fontId="20" fillId="20" borderId="3" xfId="45" applyNumberFormat="1" applyFont="1" applyFill="1" applyBorder="1" applyAlignment="1">
      <alignment horizontal="right"/>
    </xf>
    <xf numFmtId="166" fontId="19" fillId="20" borderId="0" xfId="45" applyNumberFormat="1" applyFont="1" applyFill="1" applyAlignment="1">
      <alignment horizontal="right"/>
    </xf>
    <xf numFmtId="166" fontId="20" fillId="20" borderId="0" xfId="45" applyNumberFormat="1" applyFont="1" applyFill="1" applyAlignment="1">
      <alignment horizontal="right"/>
    </xf>
    <xf numFmtId="0" fontId="17" fillId="20" borderId="3" xfId="45" applyFont="1" applyFill="1" applyBorder="1"/>
    <xf numFmtId="4" fontId="19" fillId="20" borderId="3" xfId="45" applyNumberFormat="1" applyFont="1" applyFill="1" applyBorder="1" applyAlignment="1">
      <alignment horizontal="right"/>
    </xf>
    <xf numFmtId="49" fontId="26" fillId="20" borderId="0" xfId="47" applyNumberFormat="1" applyFont="1" applyFill="1"/>
    <xf numFmtId="0" fontId="26" fillId="20" borderId="0" xfId="47" applyFont="1" applyFill="1"/>
    <xf numFmtId="0" fontId="36" fillId="20" borderId="0" xfId="47" applyFont="1" applyFill="1"/>
    <xf numFmtId="49" fontId="26" fillId="20" borderId="0" xfId="47" applyNumberFormat="1" applyFont="1" applyFill="1" applyAlignment="1">
      <alignment horizontal="right"/>
    </xf>
    <xf numFmtId="49" fontId="37" fillId="20" borderId="0" xfId="47" applyNumberFormat="1" applyFont="1" applyFill="1" applyAlignment="1">
      <alignment horizontal="center"/>
    </xf>
    <xf numFmtId="49" fontId="25" fillId="20" borderId="0" xfId="47" applyNumberFormat="1" applyFont="1" applyFill="1" applyAlignment="1">
      <alignment horizontal="right"/>
    </xf>
    <xf numFmtId="0" fontId="37" fillId="20" borderId="0" xfId="47" applyFont="1" applyFill="1"/>
    <xf numFmtId="49" fontId="37" fillId="20" borderId="0" xfId="47" applyNumberFormat="1" applyFont="1" applyFill="1" applyAlignment="1">
      <alignment horizontal="right"/>
    </xf>
    <xf numFmtId="49" fontId="33" fillId="20" borderId="6" xfId="47" applyNumberFormat="1" applyFont="1" applyFill="1" applyBorder="1"/>
    <xf numFmtId="3" fontId="25" fillId="20" borderId="4" xfId="47" applyNumberFormat="1" applyFont="1" applyFill="1" applyBorder="1" applyAlignment="1">
      <alignment horizontal="right"/>
    </xf>
    <xf numFmtId="3" fontId="37" fillId="20" borderId="7" xfId="47" applyNumberFormat="1" applyFont="1" applyFill="1" applyBorder="1" applyAlignment="1">
      <alignment horizontal="right"/>
    </xf>
    <xf numFmtId="3" fontId="25" fillId="20" borderId="0" xfId="47" applyNumberFormat="1" applyFont="1" applyFill="1" applyAlignment="1">
      <alignment horizontal="right"/>
    </xf>
    <xf numFmtId="3" fontId="37" fillId="20" borderId="0" xfId="47" applyNumberFormat="1" applyFont="1" applyFill="1" applyAlignment="1">
      <alignment horizontal="right"/>
    </xf>
    <xf numFmtId="3" fontId="26" fillId="20" borderId="0" xfId="47" applyNumberFormat="1" applyFont="1" applyFill="1" applyAlignment="1">
      <alignment horizontal="right"/>
    </xf>
    <xf numFmtId="3" fontId="36" fillId="20" borderId="0" xfId="47" applyNumberFormat="1" applyFont="1" applyFill="1" applyAlignment="1">
      <alignment horizontal="right"/>
    </xf>
    <xf numFmtId="49" fontId="36" fillId="20" borderId="0" xfId="47" applyNumberFormat="1" applyFont="1" applyFill="1"/>
    <xf numFmtId="0" fontId="19" fillId="20" borderId="0" xfId="47" applyFont="1" applyFill="1"/>
    <xf numFmtId="0" fontId="37" fillId="20" borderId="0" xfId="47" applyFont="1" applyFill="1" applyAlignment="1">
      <alignment horizontal="center"/>
    </xf>
    <xf numFmtId="0" fontId="25" fillId="20" borderId="0" xfId="47" applyFont="1" applyFill="1" applyAlignment="1">
      <alignment horizontal="center"/>
    </xf>
    <xf numFmtId="0" fontId="19" fillId="20" borderId="0" xfId="47" applyFont="1" applyFill="1" applyAlignment="1">
      <alignment horizontal="center"/>
    </xf>
    <xf numFmtId="0" fontId="33" fillId="20" borderId="0" xfId="47" applyFont="1" applyFill="1"/>
    <xf numFmtId="3" fontId="25" fillId="20" borderId="0" xfId="47" applyNumberFormat="1" applyFont="1" applyFill="1"/>
    <xf numFmtId="3" fontId="37" fillId="20" borderId="0" xfId="47" applyNumberFormat="1" applyFont="1" applyFill="1"/>
    <xf numFmtId="3" fontId="19" fillId="20" borderId="0" xfId="47" applyNumberFormat="1" applyFont="1" applyFill="1"/>
    <xf numFmtId="3" fontId="26" fillId="20" borderId="0" xfId="47" applyNumberFormat="1" applyFont="1" applyFill="1"/>
    <xf numFmtId="3" fontId="36" fillId="20" borderId="0" xfId="47" applyNumberFormat="1" applyFont="1" applyFill="1"/>
    <xf numFmtId="3" fontId="20" fillId="20" borderId="0" xfId="47" applyNumberFormat="1" applyFont="1" applyFill="1"/>
    <xf numFmtId="0" fontId="26" fillId="0" borderId="0" xfId="47" applyFont="1"/>
    <xf numFmtId="0" fontId="17" fillId="0" borderId="0" xfId="47" applyFont="1"/>
    <xf numFmtId="0" fontId="36" fillId="0" borderId="0" xfId="47" applyFont="1"/>
    <xf numFmtId="0" fontId="20" fillId="0" borderId="0" xfId="47" applyFont="1"/>
    <xf numFmtId="0" fontId="37" fillId="20" borderId="0" xfId="47" applyFont="1" applyFill="1" applyAlignment="1">
      <alignment horizontal="right"/>
    </xf>
    <xf numFmtId="0" fontId="38" fillId="0" borderId="0" xfId="47" applyFont="1"/>
    <xf numFmtId="49" fontId="27" fillId="20" borderId="0" xfId="47" applyNumberFormat="1" applyFont="1" applyFill="1" applyAlignment="1">
      <alignment horizontal="right"/>
    </xf>
    <xf numFmtId="49" fontId="28" fillId="20" borderId="0" xfId="47" applyNumberFormat="1" applyFont="1" applyFill="1" applyAlignment="1">
      <alignment horizontal="right"/>
    </xf>
    <xf numFmtId="0" fontId="22" fillId="20" borderId="0" xfId="47" applyFont="1" applyFill="1"/>
    <xf numFmtId="49" fontId="33" fillId="20" borderId="8" xfId="47" applyNumberFormat="1" applyFont="1" applyFill="1" applyBorder="1"/>
    <xf numFmtId="3" fontId="27" fillId="20" borderId="5" xfId="47" applyNumberFormat="1" applyFont="1" applyFill="1" applyBorder="1" applyAlignment="1">
      <alignment horizontal="right"/>
    </xf>
    <xf numFmtId="0" fontId="40" fillId="0" borderId="0" xfId="47" applyFont="1" applyAlignment="1">
      <alignment vertical="top" wrapText="1"/>
    </xf>
    <xf numFmtId="3" fontId="27" fillId="20" borderId="0" xfId="47" applyNumberFormat="1" applyFont="1" applyFill="1" applyAlignment="1">
      <alignment horizontal="right"/>
    </xf>
    <xf numFmtId="3" fontId="28" fillId="20" borderId="0" xfId="47" applyNumberFormat="1" applyFont="1" applyFill="1" applyAlignment="1">
      <alignment horizontal="right"/>
    </xf>
    <xf numFmtId="0" fontId="17" fillId="20" borderId="0" xfId="48" applyFont="1" applyFill="1" applyAlignment="1">
      <alignment horizontal="left" vertical="center" wrapText="1"/>
    </xf>
    <xf numFmtId="0" fontId="33" fillId="20" borderId="0" xfId="48" applyFont="1" applyFill="1" applyAlignment="1">
      <alignment horizontal="left" vertical="center"/>
    </xf>
    <xf numFmtId="0" fontId="29" fillId="0" borderId="0" xfId="47" applyFont="1"/>
    <xf numFmtId="0" fontId="41" fillId="0" borderId="0" xfId="47" applyFont="1"/>
    <xf numFmtId="0" fontId="15" fillId="0" borderId="0" xfId="47" applyFont="1" applyAlignment="1">
      <alignment horizontal="left" vertical="top" wrapText="1"/>
    </xf>
    <xf numFmtId="0" fontId="26" fillId="20" borderId="0" xfId="45" applyFont="1" applyFill="1" applyAlignment="1">
      <alignment horizontal="right"/>
    </xf>
    <xf numFmtId="49" fontId="25" fillId="20" borderId="0" xfId="45" applyNumberFormat="1" applyFont="1" applyFill="1" applyAlignment="1">
      <alignment horizontal="right"/>
    </xf>
    <xf numFmtId="49" fontId="27" fillId="20" borderId="0" xfId="45" applyNumberFormat="1" applyFont="1" applyFill="1" applyAlignment="1">
      <alignment horizontal="right"/>
    </xf>
    <xf numFmtId="49" fontId="33" fillId="20" borderId="6" xfId="45" applyNumberFormat="1" applyFont="1" applyFill="1" applyBorder="1"/>
    <xf numFmtId="3" fontId="25" fillId="20" borderId="4" xfId="45" applyNumberFormat="1" applyFont="1" applyFill="1" applyBorder="1" applyAlignment="1">
      <alignment horizontal="right"/>
    </xf>
    <xf numFmtId="3" fontId="27" fillId="20" borderId="5" xfId="45" applyNumberFormat="1" applyFont="1" applyFill="1" applyBorder="1" applyAlignment="1">
      <alignment horizontal="right"/>
    </xf>
    <xf numFmtId="3" fontId="25" fillId="20" borderId="0" xfId="45" applyNumberFormat="1" applyFont="1" applyFill="1" applyAlignment="1">
      <alignment horizontal="right"/>
    </xf>
    <xf numFmtId="3" fontId="27" fillId="20" borderId="0" xfId="45" applyNumberFormat="1" applyFont="1" applyFill="1" applyAlignment="1">
      <alignment horizontal="right"/>
    </xf>
    <xf numFmtId="3" fontId="26" fillId="20" borderId="0" xfId="45" applyNumberFormat="1" applyFont="1" applyFill="1" applyAlignment="1">
      <alignment horizontal="right"/>
    </xf>
    <xf numFmtId="3" fontId="28" fillId="20" borderId="0" xfId="45" applyNumberFormat="1" applyFont="1" applyFill="1" applyAlignment="1">
      <alignment horizontal="right"/>
    </xf>
    <xf numFmtId="49" fontId="33" fillId="20" borderId="8" xfId="45" applyNumberFormat="1" applyFont="1" applyFill="1" applyBorder="1"/>
    <xf numFmtId="0" fontId="42" fillId="20" borderId="0" xfId="45" applyFont="1" applyFill="1"/>
    <xf numFmtId="0" fontId="29" fillId="0" borderId="0" xfId="47" applyFont="1" applyAlignment="1">
      <alignment vertical="top"/>
    </xf>
    <xf numFmtId="165" fontId="26" fillId="20" borderId="0" xfId="47" applyNumberFormat="1" applyFont="1" applyFill="1" applyAlignment="1">
      <alignment horizontal="right"/>
    </xf>
    <xf numFmtId="165" fontId="28" fillId="20" borderId="0" xfId="47" applyNumberFormat="1" applyFont="1" applyFill="1" applyAlignment="1">
      <alignment horizontal="right"/>
    </xf>
    <xf numFmtId="49" fontId="17" fillId="20" borderId="6" xfId="47" applyNumberFormat="1" applyFont="1" applyFill="1" applyBorder="1"/>
    <xf numFmtId="165" fontId="26" fillId="20" borderId="4" xfId="47" applyNumberFormat="1" applyFont="1" applyFill="1" applyBorder="1" applyAlignment="1">
      <alignment horizontal="right"/>
    </xf>
    <xf numFmtId="165" fontId="28" fillId="20" borderId="5" xfId="47" applyNumberFormat="1" applyFont="1" applyFill="1" applyBorder="1" applyAlignment="1">
      <alignment horizontal="right"/>
    </xf>
    <xf numFmtId="0" fontId="21" fillId="0" borderId="0" xfId="47" applyFont="1"/>
    <xf numFmtId="0" fontId="32" fillId="0" borderId="0" xfId="47" applyFont="1"/>
    <xf numFmtId="0" fontId="30" fillId="0" borderId="0" xfId="47" applyFont="1"/>
    <xf numFmtId="0" fontId="15" fillId="0" borderId="0" xfId="47" applyFont="1" applyProtection="1">
      <protection locked="0"/>
    </xf>
    <xf numFmtId="0" fontId="41" fillId="0" borderId="0" xfId="47" applyFont="1" applyProtection="1">
      <protection locked="0"/>
    </xf>
    <xf numFmtId="0" fontId="45" fillId="0" borderId="0" xfId="47" applyFont="1" applyProtection="1">
      <protection locked="0"/>
    </xf>
    <xf numFmtId="165" fontId="25" fillId="20" borderId="4" xfId="47" applyNumberFormat="1" applyFont="1" applyFill="1" applyBorder="1" applyAlignment="1">
      <alignment horizontal="right"/>
    </xf>
    <xf numFmtId="165" fontId="27" fillId="20" borderId="5" xfId="47" applyNumberFormat="1" applyFont="1" applyFill="1" applyBorder="1" applyAlignment="1">
      <alignment horizontal="right"/>
    </xf>
    <xf numFmtId="0" fontId="15" fillId="0" borderId="0" xfId="47" applyFont="1" applyAlignment="1" applyProtection="1">
      <alignment vertical="top"/>
      <protection locked="0"/>
    </xf>
    <xf numFmtId="0" fontId="30" fillId="0" borderId="0" xfId="49" applyFont="1" applyAlignment="1" applyProtection="1">
      <alignment wrapText="1"/>
      <protection locked="0"/>
    </xf>
    <xf numFmtId="49" fontId="16" fillId="20" borderId="0" xfId="49" applyNumberFormat="1" applyFont="1" applyFill="1" applyAlignment="1">
      <alignment wrapText="1"/>
    </xf>
    <xf numFmtId="0" fontId="48" fillId="0" borderId="0" xfId="49" applyFont="1" applyAlignment="1">
      <alignment wrapText="1"/>
    </xf>
    <xf numFmtId="169" fontId="33" fillId="20" borderId="0" xfId="49" applyNumberFormat="1" applyFont="1" applyFill="1" applyAlignment="1">
      <alignment horizontal="right" wrapText="1"/>
    </xf>
    <xf numFmtId="169" fontId="17" fillId="20" borderId="0" xfId="49" applyNumberFormat="1" applyFont="1" applyFill="1" applyAlignment="1">
      <alignment horizontal="right" wrapText="1"/>
    </xf>
    <xf numFmtId="49" fontId="25" fillId="20" borderId="0" xfId="49" applyNumberFormat="1" applyFont="1" applyFill="1" applyAlignment="1">
      <alignment horizontal="left" wrapText="1"/>
    </xf>
    <xf numFmtId="166" fontId="25" fillId="0" borderId="0" xfId="49" applyNumberFormat="1" applyFont="1" applyAlignment="1">
      <alignment horizontal="right" wrapText="1"/>
    </xf>
    <xf numFmtId="166" fontId="25" fillId="20" borderId="0" xfId="49" applyNumberFormat="1" applyFont="1" applyFill="1" applyAlignment="1">
      <alignment horizontal="right" wrapText="1"/>
    </xf>
    <xf numFmtId="49" fontId="27" fillId="20" borderId="0" xfId="49" applyNumberFormat="1" applyFont="1" applyFill="1" applyAlignment="1">
      <alignment horizontal="left" wrapText="1"/>
    </xf>
    <xf numFmtId="166" fontId="27" fillId="0" borderId="0" xfId="49" applyNumberFormat="1" applyFont="1" applyAlignment="1">
      <alignment horizontal="right" wrapText="1"/>
    </xf>
    <xf numFmtId="166" fontId="27" fillId="20" borderId="0" xfId="49" applyNumberFormat="1" applyFont="1" applyFill="1" applyAlignment="1">
      <alignment horizontal="right" wrapText="1"/>
    </xf>
    <xf numFmtId="0" fontId="19" fillId="0" borderId="0" xfId="49" applyFont="1" applyAlignment="1" applyProtection="1">
      <alignment wrapText="1"/>
      <protection locked="0"/>
    </xf>
    <xf numFmtId="166" fontId="19" fillId="20" borderId="0" xfId="49" applyNumberFormat="1" applyFont="1" applyFill="1" applyAlignment="1">
      <alignment horizontal="right" wrapText="1"/>
    </xf>
    <xf numFmtId="49" fontId="17" fillId="20" borderId="0" xfId="49" applyNumberFormat="1" applyFont="1" applyFill="1" applyAlignment="1">
      <alignment wrapText="1"/>
    </xf>
    <xf numFmtId="166" fontId="49" fillId="20" borderId="0" xfId="49" applyNumberFormat="1" applyFont="1" applyFill="1" applyAlignment="1">
      <alignment horizontal="right" wrapText="1"/>
    </xf>
    <xf numFmtId="0" fontId="17" fillId="0" borderId="0" xfId="49" applyFont="1" applyAlignment="1" applyProtection="1">
      <alignment horizontal="right" wrapText="1"/>
      <protection locked="0"/>
    </xf>
    <xf numFmtId="3" fontId="26" fillId="20" borderId="0" xfId="49" applyNumberFormat="1" applyFont="1" applyFill="1" applyAlignment="1">
      <alignment horizontal="right" wrapText="1"/>
    </xf>
    <xf numFmtId="166" fontId="50" fillId="20" borderId="0" xfId="49" applyNumberFormat="1" applyFont="1" applyFill="1" applyAlignment="1">
      <alignment horizontal="right" wrapText="1"/>
    </xf>
    <xf numFmtId="1" fontId="25" fillId="0" borderId="0" xfId="49" applyNumberFormat="1" applyFont="1" applyAlignment="1">
      <alignment horizontal="right" wrapText="1"/>
    </xf>
    <xf numFmtId="1" fontId="25" fillId="20" borderId="0" xfId="49" applyNumberFormat="1" applyFont="1" applyFill="1" applyAlignment="1">
      <alignment horizontal="right" wrapText="1"/>
    </xf>
    <xf numFmtId="1" fontId="27" fillId="0" borderId="0" xfId="49" applyNumberFormat="1" applyFont="1" applyAlignment="1">
      <alignment horizontal="right" wrapText="1"/>
    </xf>
    <xf numFmtId="1" fontId="27" fillId="20" borderId="0" xfId="49" applyNumberFormat="1" applyFont="1" applyFill="1" applyAlignment="1">
      <alignment horizontal="right" wrapText="1"/>
    </xf>
    <xf numFmtId="1" fontId="19" fillId="20" borderId="0" xfId="49" applyNumberFormat="1" applyFont="1" applyFill="1" applyAlignment="1">
      <alignment horizontal="right" wrapText="1"/>
    </xf>
    <xf numFmtId="0" fontId="15" fillId="0" borderId="0" xfId="49" applyFont="1" applyProtection="1">
      <protection locked="0"/>
    </xf>
    <xf numFmtId="49" fontId="16" fillId="20" borderId="0" xfId="49" applyNumberFormat="1" applyFont="1" applyFill="1"/>
    <xf numFmtId="49" fontId="51" fillId="20" borderId="0" xfId="49" applyNumberFormat="1" applyFont="1" applyFill="1"/>
    <xf numFmtId="0" fontId="20" fillId="0" borderId="0" xfId="45" applyFont="1" applyAlignment="1">
      <alignment horizontal="left" vertical="center" readingOrder="1"/>
    </xf>
    <xf numFmtId="166" fontId="19" fillId="20" borderId="0" xfId="49" applyNumberFormat="1" applyFont="1" applyFill="1" applyAlignment="1">
      <alignment horizontal="right"/>
    </xf>
    <xf numFmtId="49" fontId="17" fillId="20" borderId="0" xfId="49" applyNumberFormat="1" applyFont="1" applyFill="1"/>
    <xf numFmtId="165" fontId="17" fillId="20" borderId="0" xfId="49" applyNumberFormat="1" applyFont="1" applyFill="1" applyAlignment="1">
      <alignment horizontal="right"/>
    </xf>
    <xf numFmtId="0" fontId="17" fillId="0" borderId="3" xfId="49" applyFont="1" applyBorder="1" applyProtection="1">
      <protection locked="0"/>
    </xf>
    <xf numFmtId="165" fontId="17" fillId="20" borderId="3" xfId="49" applyNumberFormat="1" applyFont="1" applyFill="1" applyBorder="1" applyAlignment="1">
      <alignment horizontal="right"/>
    </xf>
    <xf numFmtId="166" fontId="17" fillId="20" borderId="0" xfId="49" applyNumberFormat="1" applyFont="1" applyFill="1" applyAlignment="1">
      <alignment horizontal="right"/>
    </xf>
    <xf numFmtId="49" fontId="33" fillId="20" borderId="0" xfId="49" applyNumberFormat="1" applyFont="1" applyFill="1"/>
    <xf numFmtId="166" fontId="33" fillId="20" borderId="0" xfId="49" applyNumberFormat="1" applyFont="1" applyFill="1" applyAlignment="1">
      <alignment horizontal="right"/>
    </xf>
    <xf numFmtId="0" fontId="34" fillId="0" borderId="0" xfId="49"/>
    <xf numFmtId="0" fontId="22" fillId="0" borderId="0" xfId="49" applyFont="1"/>
    <xf numFmtId="166" fontId="22" fillId="0" borderId="0" xfId="49" applyNumberFormat="1" applyFont="1"/>
    <xf numFmtId="9" fontId="19" fillId="20" borderId="0" xfId="50" applyFont="1" applyFill="1" applyAlignment="1">
      <alignment horizontal="right"/>
    </xf>
    <xf numFmtId="0" fontId="41" fillId="0" borderId="0" xfId="49" applyFont="1" applyProtection="1">
      <protection locked="0"/>
    </xf>
    <xf numFmtId="0" fontId="53" fillId="0" borderId="0" xfId="45" applyFont="1" applyAlignment="1">
      <alignment horizontal="right" readingOrder="1"/>
    </xf>
    <xf numFmtId="169" fontId="19" fillId="20" borderId="0" xfId="49" applyNumberFormat="1" applyFont="1" applyFill="1" applyAlignment="1">
      <alignment horizontal="right"/>
    </xf>
    <xf numFmtId="0" fontId="17" fillId="0" borderId="0" xfId="45" applyFont="1" applyAlignment="1">
      <alignment horizontal="left" vertical="center" readingOrder="1"/>
    </xf>
    <xf numFmtId="0" fontId="54" fillId="0" borderId="0" xfId="45" applyFont="1" applyAlignment="1">
      <alignment horizontal="right" readingOrder="1"/>
    </xf>
    <xf numFmtId="49" fontId="17" fillId="20" borderId="0" xfId="49" applyNumberFormat="1" applyFont="1" applyFill="1" applyAlignment="1">
      <alignment vertical="center"/>
    </xf>
    <xf numFmtId="3" fontId="17" fillId="20" borderId="0" xfId="49" applyNumberFormat="1" applyFont="1" applyFill="1" applyAlignment="1">
      <alignment horizontal="right" vertical="center"/>
    </xf>
    <xf numFmtId="3" fontId="20" fillId="20" borderId="0" xfId="49" applyNumberFormat="1" applyFont="1" applyFill="1" applyAlignment="1">
      <alignment horizontal="right" vertical="center"/>
    </xf>
    <xf numFmtId="0" fontId="17" fillId="0" borderId="0" xfId="49" applyFont="1" applyAlignment="1" applyProtection="1">
      <alignment vertical="center"/>
      <protection locked="0"/>
    </xf>
    <xf numFmtId="49" fontId="17" fillId="20" borderId="3" xfId="49" applyNumberFormat="1" applyFont="1" applyFill="1" applyBorder="1" applyAlignment="1">
      <alignment vertical="center"/>
    </xf>
    <xf numFmtId="3" fontId="20" fillId="20" borderId="3" xfId="49" applyNumberFormat="1" applyFont="1" applyFill="1" applyBorder="1" applyAlignment="1">
      <alignment horizontal="right" vertical="center"/>
    </xf>
    <xf numFmtId="3" fontId="17" fillId="20" borderId="3" xfId="49" applyNumberFormat="1" applyFont="1" applyFill="1" applyBorder="1" applyAlignment="1">
      <alignment horizontal="right" vertical="center"/>
    </xf>
    <xf numFmtId="49" fontId="19" fillId="21" borderId="0" xfId="49" applyNumberFormat="1" applyFont="1" applyFill="1" applyAlignment="1">
      <alignment vertical="center"/>
    </xf>
    <xf numFmtId="3" fontId="20" fillId="21" borderId="0" xfId="49" applyNumberFormat="1" applyFont="1" applyFill="1" applyAlignment="1">
      <alignment horizontal="right" vertical="center"/>
    </xf>
    <xf numFmtId="3" fontId="19" fillId="21" borderId="0" xfId="49" applyNumberFormat="1" applyFont="1" applyFill="1" applyAlignment="1">
      <alignment horizontal="right" vertical="center"/>
    </xf>
    <xf numFmtId="0" fontId="19" fillId="0" borderId="0" xfId="49" applyFont="1" applyAlignment="1" applyProtection="1">
      <alignment vertical="center"/>
      <protection locked="0"/>
    </xf>
    <xf numFmtId="49" fontId="17" fillId="20" borderId="0" xfId="49" applyNumberFormat="1" applyFont="1" applyFill="1" applyAlignment="1">
      <alignment horizontal="left" vertical="center" indent="1"/>
    </xf>
    <xf numFmtId="0" fontId="17" fillId="0" borderId="0" xfId="49" applyFont="1" applyAlignment="1" applyProtection="1">
      <alignment horizontal="left" vertical="center" indent="1"/>
      <protection locked="0"/>
    </xf>
    <xf numFmtId="3" fontId="17" fillId="0" borderId="0" xfId="49" applyNumberFormat="1" applyFont="1" applyAlignment="1" applyProtection="1">
      <alignment horizontal="right" vertical="center"/>
      <protection locked="0"/>
    </xf>
    <xf numFmtId="0" fontId="17" fillId="0" borderId="3" xfId="45" applyFont="1" applyBorder="1" applyAlignment="1">
      <alignment horizontal="left" vertical="center" indent="1" readingOrder="1"/>
    </xf>
    <xf numFmtId="0" fontId="20" fillId="0" borderId="0" xfId="49" applyFont="1" applyAlignment="1" applyProtection="1">
      <alignment vertical="center"/>
      <protection locked="0"/>
    </xf>
    <xf numFmtId="170" fontId="34" fillId="20" borderId="3" xfId="49" applyNumberFormat="1" applyFill="1" applyBorder="1" applyAlignment="1">
      <alignment horizontal="right" vertical="center"/>
    </xf>
    <xf numFmtId="170" fontId="20" fillId="20" borderId="3" xfId="49" applyNumberFormat="1" applyFont="1" applyFill="1" applyBorder="1" applyAlignment="1">
      <alignment horizontal="right" vertical="center"/>
    </xf>
    <xf numFmtId="171" fontId="20" fillId="20" borderId="3" xfId="49" applyNumberFormat="1" applyFont="1" applyFill="1" applyBorder="1" applyAlignment="1">
      <alignment horizontal="right" vertical="center"/>
    </xf>
    <xf numFmtId="169" fontId="19" fillId="20" borderId="0" xfId="49" applyNumberFormat="1" applyFont="1" applyFill="1" applyAlignment="1">
      <alignment horizontal="right" vertical="center"/>
    </xf>
    <xf numFmtId="169" fontId="17" fillId="20" borderId="0" xfId="49" applyNumberFormat="1" applyFont="1" applyFill="1" applyAlignment="1">
      <alignment horizontal="right" vertical="center"/>
    </xf>
    <xf numFmtId="169" fontId="24" fillId="0" borderId="0" xfId="45" applyNumberFormat="1" applyFont="1" applyAlignment="1">
      <alignment horizontal="right" vertical="center" readingOrder="1"/>
    </xf>
    <xf numFmtId="3" fontId="50" fillId="21" borderId="0" xfId="49" applyNumberFormat="1" applyFont="1" applyFill="1" applyAlignment="1">
      <alignment horizontal="right" vertical="center"/>
    </xf>
    <xf numFmtId="3" fontId="58" fillId="21" borderId="0" xfId="49" applyNumberFormat="1" applyFont="1" applyFill="1" applyAlignment="1">
      <alignment horizontal="right" vertical="center"/>
    </xf>
    <xf numFmtId="0" fontId="17" fillId="0" borderId="0" xfId="45" applyFont="1" applyAlignment="1">
      <alignment horizontal="left" vertical="center" indent="1" readingOrder="1"/>
    </xf>
    <xf numFmtId="49" fontId="19" fillId="21" borderId="9" xfId="49" applyNumberFormat="1" applyFont="1" applyFill="1" applyBorder="1" applyAlignment="1">
      <alignment vertical="center"/>
    </xf>
    <xf numFmtId="3" fontId="50" fillId="21" borderId="9" xfId="49" applyNumberFormat="1" applyFont="1" applyFill="1" applyBorder="1" applyAlignment="1">
      <alignment horizontal="right" vertical="center"/>
    </xf>
    <xf numFmtId="3" fontId="58" fillId="21" borderId="9" xfId="49" applyNumberFormat="1" applyFont="1" applyFill="1" applyBorder="1" applyAlignment="1">
      <alignment horizontal="right" vertical="center"/>
    </xf>
    <xf numFmtId="0" fontId="21" fillId="0" borderId="0" xfId="42" applyFont="1" applyAlignment="1">
      <alignment wrapText="1"/>
    </xf>
    <xf numFmtId="0" fontId="22" fillId="0" borderId="0" xfId="42" applyFont="1" applyAlignment="1">
      <alignment wrapText="1"/>
    </xf>
    <xf numFmtId="49" fontId="19" fillId="20" borderId="0" xfId="45" applyNumberFormat="1" applyFont="1" applyFill="1" applyAlignment="1">
      <alignment horizontal="right"/>
    </xf>
    <xf numFmtId="0" fontId="21" fillId="20" borderId="0" xfId="46" applyFont="1" applyFill="1" applyAlignment="1">
      <alignment horizontal="left" vertical="top" wrapText="1"/>
    </xf>
    <xf numFmtId="0" fontId="0" fillId="0" borderId="0" xfId="0" applyAlignment="1">
      <alignment wrapText="1"/>
    </xf>
    <xf numFmtId="49" fontId="19" fillId="20" borderId="0" xfId="47" applyNumberFormat="1" applyFont="1" applyFill="1" applyAlignment="1">
      <alignment horizontal="right"/>
    </xf>
    <xf numFmtId="0" fontId="20" fillId="20" borderId="0" xfId="47" applyFont="1" applyFill="1" applyAlignment="1">
      <alignment horizontal="right"/>
    </xf>
    <xf numFmtId="0" fontId="20" fillId="20" borderId="0" xfId="45" applyFont="1" applyFill="1" applyAlignment="1">
      <alignment horizontal="right"/>
    </xf>
    <xf numFmtId="49" fontId="25" fillId="20" borderId="0" xfId="47" applyNumberFormat="1" applyFont="1" applyFill="1" applyAlignment="1">
      <alignment horizontal="right"/>
    </xf>
    <xf numFmtId="49" fontId="37" fillId="20" borderId="0" xfId="47" applyNumberFormat="1" applyFont="1" applyFill="1" applyAlignment="1">
      <alignment horizontal="right"/>
    </xf>
    <xf numFmtId="49" fontId="25" fillId="20" borderId="0" xfId="47" applyNumberFormat="1" applyFont="1" applyFill="1" applyAlignment="1">
      <alignment horizontal="center"/>
    </xf>
    <xf numFmtId="0" fontId="22" fillId="0" borderId="0" xfId="47" applyFont="1" applyAlignment="1">
      <alignment horizontal="right"/>
    </xf>
    <xf numFmtId="49" fontId="27" fillId="20" borderId="0" xfId="47" applyNumberFormat="1" applyFont="1" applyFill="1" applyAlignment="1">
      <alignment horizontal="right"/>
    </xf>
    <xf numFmtId="49" fontId="25" fillId="20" borderId="0" xfId="45" applyNumberFormat="1" applyFont="1" applyFill="1" applyAlignment="1">
      <alignment horizontal="right"/>
    </xf>
    <xf numFmtId="49" fontId="27" fillId="20" borderId="0" xfId="45" applyNumberFormat="1" applyFont="1" applyFill="1" applyAlignment="1">
      <alignment horizontal="right"/>
    </xf>
    <xf numFmtId="49" fontId="39" fillId="20" borderId="0" xfId="47" applyNumberFormat="1" applyFont="1" applyFill="1" applyAlignment="1">
      <alignment horizontal="center"/>
    </xf>
    <xf numFmtId="0" fontId="29" fillId="0" borderId="0" xfId="47" applyFont="1" applyAlignment="1">
      <alignment horizontal="left" vertical="top"/>
    </xf>
    <xf numFmtId="49" fontId="33" fillId="20" borderId="0" xfId="47" applyNumberFormat="1" applyFont="1" applyFill="1" applyAlignment="1">
      <alignment wrapText="1"/>
    </xf>
    <xf numFmtId="0" fontId="11" fillId="0" borderId="0" xfId="47" applyAlignment="1">
      <alignment wrapText="1"/>
    </xf>
    <xf numFmtId="0" fontId="11" fillId="0" borderId="0" xfId="47" applyAlignment="1">
      <alignment horizontal="right"/>
    </xf>
    <xf numFmtId="49" fontId="27" fillId="20" borderId="0" xfId="47" applyNumberFormat="1" applyFont="1" applyFill="1" applyAlignment="1">
      <alignment horizontal="right" wrapText="1"/>
    </xf>
    <xf numFmtId="49" fontId="17" fillId="20" borderId="0" xfId="47" applyNumberFormat="1" applyFont="1" applyFill="1" applyAlignment="1">
      <alignment wrapText="1"/>
    </xf>
    <xf numFmtId="0" fontId="15" fillId="0" borderId="0" xfId="47" applyFont="1" applyAlignment="1" applyProtection="1">
      <alignment vertical="top" wrapText="1"/>
      <protection locked="0"/>
    </xf>
    <xf numFmtId="0" fontId="11" fillId="0" borderId="0" xfId="47" applyAlignment="1">
      <alignment vertical="top" wrapText="1"/>
    </xf>
    <xf numFmtId="0" fontId="24" fillId="0" borderId="0" xfId="45" applyFont="1" applyAlignment="1">
      <alignment horizontal="left" vertical="center" wrapText="1"/>
    </xf>
    <xf numFmtId="0" fontId="1" fillId="0" borderId="0" xfId="45" applyAlignment="1">
      <alignment wrapText="1"/>
    </xf>
    <xf numFmtId="0" fontId="47" fillId="0" borderId="0" xfId="49" applyFont="1" applyAlignment="1">
      <alignment horizontal="center" wrapText="1"/>
    </xf>
    <xf numFmtId="0" fontId="14" fillId="0" borderId="0" xfId="45" applyFont="1" applyAlignment="1">
      <alignment horizontal="center" wrapText="1"/>
    </xf>
    <xf numFmtId="49" fontId="21" fillId="20" borderId="0" xfId="49" applyNumberFormat="1" applyFont="1" applyFill="1" applyAlignment="1">
      <alignment horizontal="left" wrapText="1"/>
    </xf>
    <xf numFmtId="49" fontId="33" fillId="20" borderId="0" xfId="49" applyNumberFormat="1" applyFont="1" applyFill="1" applyAlignment="1">
      <alignment horizontal="right"/>
    </xf>
    <xf numFmtId="0" fontId="22" fillId="0" borderId="0" xfId="49" applyFont="1" applyAlignment="1">
      <alignment horizontal="right"/>
    </xf>
    <xf numFmtId="49" fontId="55" fillId="20" borderId="0" xfId="49" applyNumberFormat="1" applyFont="1" applyFill="1" applyAlignment="1">
      <alignment horizontal="left" wrapText="1"/>
    </xf>
    <xf numFmtId="0" fontId="34" fillId="0" borderId="0" xfId="45" applyFont="1" applyAlignment="1">
      <alignment horizontal="left" wrapText="1"/>
    </xf>
    <xf numFmtId="49" fontId="56" fillId="20" borderId="0" xfId="49" applyNumberFormat="1" applyFont="1" applyFill="1" applyAlignment="1">
      <alignment horizontal="center"/>
    </xf>
  </cellXfs>
  <cellStyles count="51">
    <cellStyle name="Komma 2" xfId="1" xr:uid="{00000000-0005-0000-0000-000000000000}"/>
    <cellStyle name="Prozent 2" xfId="50" xr:uid="{AF47B82B-4F7E-4830-AE10-B3B3920D2533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2 2" xfId="45" xr:uid="{33BBD0E6-28F8-4603-92E7-ED0F3E2DB1E9}"/>
    <cellStyle name="Standard 2 2 2" xfId="48" xr:uid="{D4B8E47A-5BAA-4EB6-A99B-35F408C1262F}"/>
    <cellStyle name="Standard 2 3" xfId="47" xr:uid="{70203E49-47C4-4BAA-B1BF-87A0838C89DC}"/>
    <cellStyle name="Standard 2 3 2" xfId="49" xr:uid="{8D53C2EE-5FC1-4E5D-BFD3-790F4AD587BF}"/>
    <cellStyle name="Standard 3" xfId="42" xr:uid="{F0A00ED6-2B03-429F-901C-0096C03909D9}"/>
    <cellStyle name="Standard 4" xfId="44" xr:uid="{9CF04C87-E228-4532-8B50-3E6297F9C73D}"/>
    <cellStyle name="Standard 5" xfId="43" xr:uid="{3C667B99-5365-4075-93A1-04ED94372420}"/>
    <cellStyle name="Standard 6" xfId="46" xr:uid="{B369C29D-FE5D-4562-896A-BB92099540C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47E10-E791-4110-8529-867C7DEC1CCD}">
  <sheetPr>
    <pageSetUpPr fitToPage="1"/>
  </sheetPr>
  <dimension ref="A1:P56"/>
  <sheetViews>
    <sheetView showGridLines="0" tabSelected="1" zoomScale="90" zoomScaleNormal="90" workbookViewId="0">
      <selection activeCell="A86" sqref="A86"/>
    </sheetView>
  </sheetViews>
  <sheetFormatPr baseColWidth="10" defaultColWidth="11" defaultRowHeight="11.25" customHeight="1"/>
  <cols>
    <col min="1" max="1" width="40.875" style="2" customWidth="1"/>
    <col min="2" max="2" width="11" style="58" customWidth="1"/>
    <col min="3" max="20" width="11" style="2" customWidth="1"/>
    <col min="21" max="16384" width="11" style="2"/>
  </cols>
  <sheetData>
    <row r="1" spans="1:16" ht="12.95" customHeight="1">
      <c r="A1" s="3" t="s">
        <v>0</v>
      </c>
      <c r="B1" s="4"/>
      <c r="C1" s="4"/>
      <c r="D1" s="4"/>
      <c r="E1" s="4"/>
      <c r="F1" s="4"/>
      <c r="G1" s="4"/>
      <c r="H1" s="4"/>
      <c r="I1" s="1"/>
      <c r="J1" s="1"/>
      <c r="K1" s="1"/>
      <c r="L1" s="1"/>
      <c r="M1" s="1"/>
      <c r="N1" s="1"/>
      <c r="O1" s="1"/>
      <c r="P1" s="1"/>
    </row>
    <row r="2" spans="1:16" ht="12.95" customHeight="1">
      <c r="A2" s="5"/>
      <c r="B2" s="4"/>
      <c r="C2" s="4"/>
      <c r="D2" s="4"/>
      <c r="E2" s="4"/>
      <c r="F2" s="4"/>
      <c r="G2" s="4"/>
      <c r="H2" s="4"/>
      <c r="I2" s="1"/>
      <c r="J2" s="1"/>
      <c r="K2" s="1"/>
      <c r="L2" s="1"/>
      <c r="M2" s="1"/>
      <c r="N2" s="1"/>
      <c r="O2" s="1"/>
      <c r="P2" s="1"/>
    </row>
    <row r="3" spans="1:16" ht="12.95" customHeight="1">
      <c r="A3" s="7" t="s">
        <v>1</v>
      </c>
      <c r="B3" s="4"/>
      <c r="C3" s="8"/>
      <c r="D3" s="8"/>
      <c r="E3" s="8"/>
      <c r="F3" s="8"/>
      <c r="G3" s="8"/>
      <c r="H3" s="8"/>
      <c r="I3" s="1"/>
      <c r="J3" s="1"/>
      <c r="K3" s="1"/>
      <c r="L3" s="1"/>
      <c r="M3" s="1"/>
      <c r="N3" s="1"/>
      <c r="O3" s="1"/>
      <c r="P3" s="1"/>
    </row>
    <row r="4" spans="1:16" ht="12.95" customHeight="1">
      <c r="A4" s="9"/>
      <c r="B4" s="4"/>
      <c r="C4" s="10" t="s">
        <v>2</v>
      </c>
      <c r="D4" s="10" t="s">
        <v>3</v>
      </c>
      <c r="E4" s="10" t="s">
        <v>6</v>
      </c>
      <c r="F4" s="10" t="s">
        <v>4</v>
      </c>
      <c r="G4" s="10" t="s">
        <v>5</v>
      </c>
      <c r="H4" s="10" t="s">
        <v>6</v>
      </c>
      <c r="I4" s="1"/>
      <c r="J4" s="1"/>
      <c r="K4" s="1"/>
      <c r="L4" s="1"/>
      <c r="M4" s="1"/>
      <c r="N4" s="1"/>
      <c r="O4" s="1"/>
      <c r="P4" s="1"/>
    </row>
    <row r="5" spans="1:16" ht="12.95" customHeight="1">
      <c r="A5" s="11"/>
      <c r="B5" s="12"/>
      <c r="C5" s="13"/>
      <c r="D5" s="13"/>
      <c r="E5" s="13" t="s">
        <v>7</v>
      </c>
      <c r="F5" s="13"/>
      <c r="G5" s="13"/>
      <c r="H5" s="13" t="s">
        <v>7</v>
      </c>
      <c r="I5" s="1"/>
      <c r="J5" s="1"/>
      <c r="K5" s="1"/>
      <c r="L5" s="1"/>
      <c r="M5" s="1"/>
      <c r="N5" s="1"/>
      <c r="O5" s="1"/>
      <c r="P5" s="1"/>
    </row>
    <row r="6" spans="1:16" ht="12.95" customHeight="1">
      <c r="A6" s="9" t="s">
        <v>8</v>
      </c>
      <c r="B6" s="4" t="s">
        <v>9</v>
      </c>
      <c r="C6" s="15">
        <v>1903.0248664999999</v>
      </c>
      <c r="D6" s="15">
        <v>2060.9639121</v>
      </c>
      <c r="E6" s="17">
        <v>-7.6633581341591555</v>
      </c>
      <c r="F6" s="15">
        <v>526.97732269999995</v>
      </c>
      <c r="G6" s="15">
        <v>365.96820289999999</v>
      </c>
      <c r="H6" s="17">
        <v>43.99538498813115</v>
      </c>
      <c r="I6" s="1"/>
      <c r="J6" s="1"/>
      <c r="K6" s="1"/>
      <c r="L6" s="1"/>
      <c r="M6" s="1"/>
      <c r="N6" s="1"/>
      <c r="O6" s="1"/>
      <c r="P6" s="1"/>
    </row>
    <row r="7" spans="1:16" ht="12.75" customHeight="1">
      <c r="A7" s="9" t="s">
        <v>11</v>
      </c>
      <c r="B7" s="4" t="s">
        <v>9</v>
      </c>
      <c r="C7" s="15">
        <v>-1.6658838</v>
      </c>
      <c r="D7" s="15">
        <v>-3.3524755000000002</v>
      </c>
      <c r="E7" s="17">
        <v>50.308844911767437</v>
      </c>
      <c r="F7" s="15">
        <v>-0.2822964</v>
      </c>
      <c r="G7" s="15">
        <v>0.97953049999999997</v>
      </c>
      <c r="H7" s="17" t="s">
        <v>10</v>
      </c>
      <c r="I7" s="1"/>
      <c r="J7" s="1"/>
      <c r="K7" s="1"/>
      <c r="L7" s="1"/>
      <c r="M7" s="1"/>
      <c r="N7" s="1"/>
      <c r="O7" s="1"/>
      <c r="P7" s="1"/>
    </row>
    <row r="8" spans="1:16" ht="12.95" customHeight="1">
      <c r="A8" s="9" t="s">
        <v>13</v>
      </c>
      <c r="B8" s="4" t="s">
        <v>12</v>
      </c>
      <c r="C8" s="18">
        <v>13.628415</v>
      </c>
      <c r="D8" s="18">
        <v>14.734705</v>
      </c>
      <c r="E8" s="17">
        <v>-7.5080566594309115</v>
      </c>
      <c r="F8" s="18">
        <v>3.7899289999999999</v>
      </c>
      <c r="G8" s="18">
        <v>2.6052209999999998</v>
      </c>
      <c r="H8" s="17">
        <v>45.47437626212902</v>
      </c>
      <c r="I8" s="1"/>
      <c r="J8" s="1"/>
      <c r="K8" s="1"/>
      <c r="L8" s="1"/>
      <c r="M8" s="1"/>
      <c r="N8" s="1"/>
      <c r="O8" s="1"/>
      <c r="P8" s="1"/>
    </row>
    <row r="9" spans="1:16" ht="12.95" customHeight="1">
      <c r="A9" s="9" t="s">
        <v>15</v>
      </c>
      <c r="B9" s="4" t="s">
        <v>14</v>
      </c>
      <c r="C9" s="16">
        <v>10.288399999999999</v>
      </c>
      <c r="D9" s="16">
        <v>12.0852</v>
      </c>
      <c r="E9" s="16"/>
      <c r="F9" s="16">
        <v>8.4835999999999991</v>
      </c>
      <c r="G9" s="16">
        <v>6.3464</v>
      </c>
      <c r="H9" s="16"/>
      <c r="I9" s="1"/>
      <c r="J9" s="1"/>
      <c r="K9" s="1"/>
      <c r="L9" s="1"/>
      <c r="M9" s="1"/>
      <c r="N9" s="1"/>
      <c r="O9" s="1"/>
      <c r="P9" s="1"/>
    </row>
    <row r="10" spans="1:16" ht="12.95" customHeight="1">
      <c r="A10" s="11" t="s">
        <v>16</v>
      </c>
      <c r="B10" s="12" t="s">
        <v>14</v>
      </c>
      <c r="C10" s="20">
        <v>1.585744</v>
      </c>
      <c r="D10" s="20">
        <v>3.0412056999999999</v>
      </c>
      <c r="E10" s="20"/>
      <c r="F10" s="20">
        <v>1.5740361</v>
      </c>
      <c r="G10" s="20">
        <v>3.3471492</v>
      </c>
      <c r="H10" s="20"/>
      <c r="I10" s="1"/>
      <c r="J10" s="1"/>
      <c r="K10" s="1"/>
      <c r="L10" s="1"/>
      <c r="M10" s="1"/>
      <c r="N10" s="1"/>
      <c r="O10" s="1"/>
      <c r="P10" s="1"/>
    </row>
    <row r="11" spans="1:16" ht="4.5" customHeight="1">
      <c r="A11" s="4"/>
      <c r="B11" s="4"/>
      <c r="C11" s="4"/>
      <c r="D11" s="4"/>
      <c r="E11" s="4"/>
      <c r="F11" s="4"/>
      <c r="G11" s="4"/>
      <c r="H11" s="4"/>
      <c r="I11" s="1"/>
      <c r="J11" s="1"/>
      <c r="K11" s="1"/>
      <c r="L11" s="1"/>
      <c r="M11" s="1"/>
      <c r="N11" s="1"/>
      <c r="O11" s="1"/>
      <c r="P11" s="1"/>
    </row>
    <row r="12" spans="1:16" ht="23.25" customHeight="1">
      <c r="A12" s="305"/>
      <c r="B12" s="306"/>
      <c r="C12" s="306"/>
      <c r="D12" s="306"/>
      <c r="E12" s="306"/>
      <c r="F12" s="306"/>
      <c r="G12" s="306"/>
      <c r="H12" s="306"/>
      <c r="I12" s="1"/>
      <c r="J12" s="1"/>
      <c r="K12" s="1"/>
      <c r="L12" s="1"/>
      <c r="M12" s="1"/>
      <c r="N12" s="1"/>
      <c r="O12" s="1"/>
      <c r="P12" s="1"/>
    </row>
    <row r="13" spans="1:16" ht="12.95" customHeight="1">
      <c r="A13" s="21"/>
      <c r="B13" s="22"/>
      <c r="C13" s="23"/>
      <c r="D13" s="23"/>
      <c r="E13" s="24"/>
      <c r="F13" s="23" t="s">
        <v>17</v>
      </c>
      <c r="G13" s="24" t="s">
        <v>18</v>
      </c>
      <c r="H13" s="24" t="s">
        <v>6</v>
      </c>
      <c r="I13" s="1"/>
      <c r="J13" s="1"/>
      <c r="K13" s="1"/>
      <c r="L13" s="1"/>
      <c r="M13" s="1"/>
      <c r="N13" s="1"/>
      <c r="O13" s="1"/>
      <c r="P13" s="1"/>
    </row>
    <row r="14" spans="1:16" ht="12.95" customHeight="1">
      <c r="A14" s="25"/>
      <c r="B14" s="26"/>
      <c r="C14" s="27"/>
      <c r="D14" s="27"/>
      <c r="E14" s="28"/>
      <c r="F14" s="27"/>
      <c r="G14" s="27"/>
      <c r="H14" s="28" t="s">
        <v>7</v>
      </c>
      <c r="I14" s="1"/>
      <c r="J14" s="1"/>
      <c r="K14" s="1"/>
      <c r="L14" s="1"/>
      <c r="M14" s="1"/>
      <c r="N14" s="1"/>
      <c r="O14" s="1"/>
      <c r="P14" s="1"/>
    </row>
    <row r="15" spans="1:16" ht="12.95" customHeight="1">
      <c r="A15" s="9" t="s">
        <v>19</v>
      </c>
      <c r="B15" s="4" t="s">
        <v>12</v>
      </c>
      <c r="C15" s="29"/>
      <c r="D15" s="29"/>
      <c r="E15" s="30"/>
      <c r="F15" s="29">
        <v>247.5</v>
      </c>
      <c r="G15" s="29">
        <v>260.5</v>
      </c>
      <c r="H15" s="30">
        <v>-4.9904030710172744</v>
      </c>
      <c r="I15" s="1"/>
      <c r="J15" s="1"/>
      <c r="K15" s="1"/>
      <c r="L15" s="1"/>
      <c r="M15" s="1"/>
      <c r="N15" s="1"/>
      <c r="O15" s="1"/>
      <c r="P15" s="1"/>
    </row>
    <row r="16" spans="1:16" ht="12.95" customHeight="1">
      <c r="A16" s="9" t="s">
        <v>20</v>
      </c>
      <c r="B16" s="4" t="s">
        <v>21</v>
      </c>
      <c r="C16" s="31"/>
      <c r="D16" s="31"/>
      <c r="E16" s="30"/>
      <c r="F16" s="31">
        <v>34.674484999999997</v>
      </c>
      <c r="G16" s="31">
        <v>36.495772000000002</v>
      </c>
      <c r="H16" s="30">
        <v>-4.9904054639534827</v>
      </c>
      <c r="I16" s="1"/>
      <c r="J16" s="1"/>
      <c r="K16" s="1"/>
      <c r="L16" s="1"/>
      <c r="M16" s="1"/>
      <c r="N16" s="1"/>
      <c r="O16" s="1"/>
      <c r="P16" s="1"/>
    </row>
    <row r="17" spans="1:16" ht="12.95" customHeight="1">
      <c r="A17" s="9" t="s">
        <v>22</v>
      </c>
      <c r="B17" s="4" t="s">
        <v>12</v>
      </c>
      <c r="C17" s="29"/>
      <c r="D17" s="29"/>
      <c r="E17" s="30"/>
      <c r="F17" s="29">
        <v>153.720112</v>
      </c>
      <c r="G17" s="29">
        <v>220.057502</v>
      </c>
      <c r="H17" s="30">
        <v>-30.145479884616705</v>
      </c>
      <c r="I17" s="1"/>
      <c r="J17" s="1"/>
      <c r="K17" s="1"/>
      <c r="L17" s="1"/>
      <c r="M17" s="1"/>
      <c r="N17" s="1"/>
      <c r="O17" s="1"/>
      <c r="P17" s="1"/>
    </row>
    <row r="18" spans="1:16" ht="12.95" customHeight="1">
      <c r="A18" s="9" t="s">
        <v>23</v>
      </c>
      <c r="B18" s="4" t="s">
        <v>9</v>
      </c>
      <c r="C18" s="32"/>
      <c r="D18" s="32"/>
      <c r="E18" s="30"/>
      <c r="F18" s="32">
        <v>223812.59379819999</v>
      </c>
      <c r="G18" s="32">
        <v>240299.97113789999</v>
      </c>
      <c r="H18" s="30">
        <v>-6.8611649271644968</v>
      </c>
      <c r="I18" s="1"/>
      <c r="J18" s="1"/>
      <c r="K18" s="1"/>
      <c r="L18" s="1"/>
      <c r="M18" s="1"/>
      <c r="N18" s="1"/>
      <c r="O18" s="1"/>
      <c r="P18" s="1"/>
    </row>
    <row r="19" spans="1:16" ht="12.95" customHeight="1">
      <c r="A19" s="9" t="s">
        <v>24</v>
      </c>
      <c r="B19" s="4" t="s">
        <v>9</v>
      </c>
      <c r="C19" s="32"/>
      <c r="D19" s="32"/>
      <c r="E19" s="30"/>
      <c r="F19" s="32">
        <v>11378.5098622</v>
      </c>
      <c r="G19" s="32">
        <v>12282.6810608</v>
      </c>
      <c r="H19" s="30">
        <v>-7.3613504586197269</v>
      </c>
      <c r="I19" s="1"/>
      <c r="J19" s="1"/>
      <c r="K19" s="1"/>
      <c r="L19" s="1"/>
      <c r="M19" s="1"/>
      <c r="N19" s="1"/>
      <c r="O19" s="1"/>
      <c r="P19" s="1"/>
    </row>
    <row r="20" spans="1:16" ht="12.95" customHeight="1">
      <c r="A20" s="9" t="s">
        <v>25</v>
      </c>
      <c r="B20" s="4" t="s">
        <v>9</v>
      </c>
      <c r="C20" s="32"/>
      <c r="D20" s="32"/>
      <c r="E20" s="30"/>
      <c r="F20" s="32">
        <v>21417.034928500001</v>
      </c>
      <c r="G20" s="32">
        <v>30945.457158599998</v>
      </c>
      <c r="H20" s="30">
        <v>-30.791021057680418</v>
      </c>
      <c r="I20" s="1"/>
      <c r="J20" s="1"/>
      <c r="K20" s="1"/>
      <c r="L20" s="1"/>
      <c r="M20" s="1"/>
      <c r="N20" s="1"/>
      <c r="O20" s="1"/>
      <c r="P20" s="1"/>
    </row>
    <row r="21" spans="1:16" ht="12.95" customHeight="1">
      <c r="A21" s="9" t="s">
        <v>26</v>
      </c>
      <c r="B21" s="4" t="s">
        <v>9</v>
      </c>
      <c r="C21" s="32"/>
      <c r="D21" s="32"/>
      <c r="E21" s="30"/>
      <c r="F21" s="32">
        <v>6246.4494586999999</v>
      </c>
      <c r="G21" s="32">
        <v>18888.257265200002</v>
      </c>
      <c r="H21" s="30">
        <v>-66.929455846577497</v>
      </c>
      <c r="I21" s="1"/>
      <c r="J21" s="1"/>
      <c r="K21" s="1"/>
      <c r="L21" s="1"/>
      <c r="M21" s="1"/>
      <c r="N21" s="1"/>
      <c r="O21" s="1"/>
      <c r="P21" s="1"/>
    </row>
    <row r="22" spans="1:16" ht="12.95" customHeight="1">
      <c r="A22" s="9" t="s">
        <v>27</v>
      </c>
      <c r="B22" s="4" t="s">
        <v>9</v>
      </c>
      <c r="C22" s="32"/>
      <c r="D22" s="32"/>
      <c r="E22" s="30"/>
      <c r="F22" s="32">
        <v>237781.43014089999</v>
      </c>
      <c r="G22" s="32">
        <v>234044.47628589999</v>
      </c>
      <c r="H22" s="30">
        <v>1.5966853455815282</v>
      </c>
      <c r="I22" s="1"/>
      <c r="J22" s="1"/>
      <c r="K22" s="1"/>
      <c r="L22" s="1"/>
      <c r="M22" s="1"/>
      <c r="N22" s="1"/>
      <c r="O22" s="1"/>
      <c r="P22" s="1"/>
    </row>
    <row r="23" spans="1:16" ht="12.95" customHeight="1">
      <c r="A23" s="9" t="s">
        <v>28</v>
      </c>
      <c r="B23" s="4" t="s">
        <v>9</v>
      </c>
      <c r="C23" s="32"/>
      <c r="D23" s="32"/>
      <c r="E23" s="30"/>
      <c r="F23" s="32">
        <v>304735.6677244</v>
      </c>
      <c r="G23" s="32">
        <v>312404.56929389999</v>
      </c>
      <c r="H23" s="30">
        <v>-2.4547981442247511</v>
      </c>
      <c r="I23" s="1"/>
      <c r="J23" s="1"/>
      <c r="K23" s="1"/>
      <c r="L23" s="1"/>
      <c r="M23" s="1"/>
      <c r="N23" s="1"/>
      <c r="O23" s="1"/>
      <c r="P23" s="1"/>
    </row>
    <row r="24" spans="1:16" ht="12.95" customHeight="1">
      <c r="A24" s="9" t="s">
        <v>29</v>
      </c>
      <c r="B24" s="4" t="s">
        <v>14</v>
      </c>
      <c r="C24" s="32"/>
      <c r="D24" s="32"/>
      <c r="E24" s="30"/>
      <c r="F24" s="32">
        <v>254</v>
      </c>
      <c r="G24" s="32">
        <v>227</v>
      </c>
      <c r="H24" s="30"/>
      <c r="I24" s="1"/>
      <c r="J24" s="1"/>
      <c r="K24" s="1"/>
      <c r="L24" s="1"/>
      <c r="M24" s="1"/>
      <c r="N24" s="1"/>
      <c r="O24" s="1"/>
      <c r="P24" s="1"/>
    </row>
    <row r="25" spans="1:16" ht="12.95" customHeight="1">
      <c r="A25" s="11" t="s">
        <v>30</v>
      </c>
      <c r="B25" s="12"/>
      <c r="C25" s="33"/>
      <c r="D25" s="33"/>
      <c r="E25" s="34"/>
      <c r="F25" s="33">
        <v>40569</v>
      </c>
      <c r="G25" s="33">
        <v>39281</v>
      </c>
      <c r="H25" s="34">
        <v>3.2789389272167209</v>
      </c>
      <c r="I25" s="1"/>
      <c r="J25" s="1"/>
      <c r="K25" s="1"/>
      <c r="L25" s="1"/>
      <c r="M25" s="1"/>
      <c r="N25" s="1"/>
      <c r="O25" s="1"/>
      <c r="P25" s="1"/>
    </row>
    <row r="26" spans="1:16" ht="4.5" customHeight="1">
      <c r="A26" s="5"/>
      <c r="B26" s="35"/>
      <c r="C26" s="5"/>
      <c r="D26" s="5"/>
      <c r="E26" s="5"/>
      <c r="F26" s="5"/>
      <c r="G26" s="5"/>
      <c r="H26" s="5"/>
      <c r="I26" s="1"/>
      <c r="J26" s="1"/>
      <c r="K26" s="1"/>
      <c r="L26" s="1"/>
      <c r="M26" s="1"/>
      <c r="N26" s="1"/>
      <c r="O26" s="1"/>
      <c r="P26" s="1"/>
    </row>
    <row r="27" spans="1:16" ht="12.95" customHeight="1">
      <c r="A27" s="36" t="s">
        <v>31</v>
      </c>
      <c r="B27" s="35"/>
      <c r="C27" s="5"/>
      <c r="D27" s="5"/>
      <c r="E27" s="5"/>
      <c r="F27" s="5"/>
      <c r="G27" s="5"/>
      <c r="H27" s="5"/>
      <c r="I27" s="1"/>
      <c r="J27" s="1"/>
      <c r="K27" s="1"/>
      <c r="L27" s="1"/>
      <c r="M27" s="1"/>
      <c r="N27" s="1"/>
      <c r="O27" s="1"/>
      <c r="P27" s="1"/>
    </row>
    <row r="28" spans="1:16" ht="12.95" customHeight="1">
      <c r="A28" s="5"/>
      <c r="B28" s="35"/>
      <c r="C28" s="5"/>
      <c r="D28" s="5"/>
      <c r="E28" s="5"/>
      <c r="F28" s="5"/>
      <c r="G28" s="5"/>
      <c r="H28" s="5"/>
      <c r="I28" s="1"/>
      <c r="J28" s="1"/>
      <c r="K28" s="1"/>
      <c r="L28" s="1"/>
      <c r="M28" s="1"/>
      <c r="N28" s="1"/>
      <c r="O28" s="1"/>
      <c r="P28" s="1"/>
    </row>
    <row r="29" spans="1:16" ht="12.95" customHeight="1">
      <c r="A29" s="37" t="s">
        <v>32</v>
      </c>
      <c r="B29" s="38"/>
      <c r="C29" s="39" t="s">
        <v>2</v>
      </c>
      <c r="D29" s="39" t="s">
        <v>3</v>
      </c>
      <c r="E29" s="39" t="s">
        <v>6</v>
      </c>
      <c r="F29" s="39" t="s">
        <v>4</v>
      </c>
      <c r="G29" s="39" t="s">
        <v>5</v>
      </c>
      <c r="H29" s="39" t="s">
        <v>6</v>
      </c>
      <c r="I29" s="1"/>
      <c r="J29" s="1"/>
      <c r="K29" s="1"/>
      <c r="L29" s="1"/>
      <c r="M29" s="1"/>
      <c r="N29" s="1"/>
      <c r="O29" s="1"/>
      <c r="P29" s="1"/>
    </row>
    <row r="30" spans="1:16" ht="12.95" customHeight="1">
      <c r="A30" s="40"/>
      <c r="B30" s="41"/>
      <c r="C30" s="42"/>
      <c r="D30" s="42"/>
      <c r="E30" s="42" t="s">
        <v>7</v>
      </c>
      <c r="F30" s="43"/>
      <c r="G30" s="43"/>
      <c r="H30" s="42" t="s">
        <v>7</v>
      </c>
      <c r="I30" s="1"/>
      <c r="J30" s="1"/>
      <c r="K30" s="1"/>
      <c r="L30" s="1"/>
      <c r="M30" s="1"/>
      <c r="N30" s="1"/>
      <c r="O30" s="1"/>
      <c r="P30" s="1"/>
    </row>
    <row r="31" spans="1:16" ht="12.95" customHeight="1">
      <c r="A31" s="9"/>
      <c r="B31" s="4"/>
      <c r="C31" s="38"/>
      <c r="D31" s="38"/>
      <c r="E31" s="38"/>
      <c r="F31" s="38"/>
      <c r="G31" s="38"/>
      <c r="H31" s="38"/>
      <c r="I31" s="1"/>
      <c r="J31" s="1"/>
      <c r="K31" s="1"/>
      <c r="L31" s="1"/>
      <c r="M31" s="1"/>
      <c r="N31" s="1"/>
      <c r="O31" s="1"/>
      <c r="P31" s="1"/>
    </row>
    <row r="32" spans="1:16" ht="12.95" customHeight="1">
      <c r="A32" s="9" t="s">
        <v>33</v>
      </c>
      <c r="B32" s="4" t="s">
        <v>9</v>
      </c>
      <c r="C32" s="44">
        <v>36358.330446300002</v>
      </c>
      <c r="D32" s="44">
        <v>30847.923152300002</v>
      </c>
      <c r="E32" s="45">
        <v>17.863138684554031</v>
      </c>
      <c r="F32" s="44">
        <v>13712.484287400001</v>
      </c>
      <c r="G32" s="44">
        <v>11160.221942800001</v>
      </c>
      <c r="H32" s="45">
        <v>22.869279461297701</v>
      </c>
      <c r="I32" s="1"/>
      <c r="J32" s="1"/>
      <c r="K32" s="1"/>
      <c r="L32" s="1"/>
      <c r="M32" s="1"/>
      <c r="N32" s="1"/>
      <c r="O32" s="1"/>
      <c r="P32" s="1"/>
    </row>
    <row r="33" spans="1:16" ht="12.95" customHeight="1">
      <c r="A33" s="9" t="s">
        <v>34</v>
      </c>
      <c r="B33" s="4" t="s">
        <v>7</v>
      </c>
      <c r="C33" s="45">
        <v>96.944566899999998</v>
      </c>
      <c r="D33" s="45">
        <v>100.8886559</v>
      </c>
      <c r="E33" s="38"/>
      <c r="F33" s="45">
        <v>108.1927203</v>
      </c>
      <c r="G33" s="45">
        <v>112.8346572</v>
      </c>
      <c r="H33" s="45"/>
      <c r="I33" s="1"/>
      <c r="J33" s="1"/>
      <c r="K33" s="1"/>
      <c r="L33" s="1"/>
      <c r="M33" s="1"/>
      <c r="N33" s="1"/>
      <c r="O33" s="1"/>
      <c r="P33" s="1"/>
    </row>
    <row r="34" spans="1:16" ht="12.95" customHeight="1">
      <c r="A34" s="9" t="s">
        <v>35</v>
      </c>
      <c r="B34" s="4" t="s">
        <v>9</v>
      </c>
      <c r="C34" s="44">
        <v>88.624180899999999</v>
      </c>
      <c r="D34" s="44">
        <v>2529.1974163999998</v>
      </c>
      <c r="E34" s="45">
        <v>-96.495956372352083</v>
      </c>
      <c r="F34" s="44">
        <v>3.9985802000000001</v>
      </c>
      <c r="G34" s="44">
        <v>1074.4935138999999</v>
      </c>
      <c r="H34" s="45">
        <v>-99.627863719206005</v>
      </c>
      <c r="I34" s="1"/>
      <c r="J34" s="1"/>
      <c r="K34" s="1"/>
      <c r="L34" s="1"/>
      <c r="M34" s="1"/>
      <c r="N34" s="1"/>
      <c r="O34" s="1"/>
      <c r="P34" s="1"/>
    </row>
    <row r="35" spans="1:16" ht="12.95" customHeight="1">
      <c r="A35" s="9" t="s">
        <v>8</v>
      </c>
      <c r="B35" s="4" t="s">
        <v>9</v>
      </c>
      <c r="C35" s="44">
        <v>1200.5288147000001</v>
      </c>
      <c r="D35" s="44">
        <v>1593.7299217</v>
      </c>
      <c r="E35" s="45">
        <v>-24.671752826261809</v>
      </c>
      <c r="F35" s="44">
        <v>80.681190400000006</v>
      </c>
      <c r="G35" s="44">
        <v>232.37437460000001</v>
      </c>
      <c r="H35" s="45">
        <v>-65.27965248367795</v>
      </c>
      <c r="I35" s="1"/>
      <c r="J35" s="1"/>
      <c r="K35" s="1"/>
      <c r="L35" s="1"/>
      <c r="M35" s="1"/>
      <c r="N35" s="1"/>
      <c r="O35" s="1"/>
      <c r="P35" s="1"/>
    </row>
    <row r="36" spans="1:16" ht="12.95" customHeight="1">
      <c r="A36" s="9" t="s">
        <v>36</v>
      </c>
      <c r="B36" s="4" t="s">
        <v>9</v>
      </c>
      <c r="C36" s="44">
        <v>492.18609259999999</v>
      </c>
      <c r="D36" s="44">
        <v>238.98280020000001</v>
      </c>
      <c r="E36" s="45">
        <v>105.95042496284215</v>
      </c>
      <c r="F36" s="44">
        <v>423.506911</v>
      </c>
      <c r="G36" s="44">
        <v>94.233179500000006</v>
      </c>
      <c r="H36" s="45">
        <v>349.42441000836652</v>
      </c>
      <c r="I36" s="1"/>
      <c r="J36" s="1"/>
      <c r="K36" s="1"/>
      <c r="L36" s="1"/>
      <c r="M36" s="1"/>
      <c r="N36" s="1"/>
      <c r="O36" s="1"/>
      <c r="P36" s="1"/>
    </row>
    <row r="37" spans="1:16" ht="12.95" customHeight="1">
      <c r="A37" s="9" t="s">
        <v>37</v>
      </c>
      <c r="B37" s="4" t="s">
        <v>9</v>
      </c>
      <c r="C37" s="44">
        <v>708.34272199999998</v>
      </c>
      <c r="D37" s="44">
        <v>1354.7471215</v>
      </c>
      <c r="E37" s="45">
        <v>-47.714026421719922</v>
      </c>
      <c r="F37" s="44">
        <v>-342.82572060000001</v>
      </c>
      <c r="G37" s="44">
        <v>138.1411951</v>
      </c>
      <c r="H37" s="45" t="s">
        <v>10</v>
      </c>
      <c r="I37" s="1"/>
      <c r="J37" s="1"/>
      <c r="K37" s="1"/>
      <c r="L37" s="1"/>
      <c r="M37" s="1"/>
      <c r="N37" s="1"/>
      <c r="O37" s="1"/>
      <c r="P37" s="1"/>
    </row>
    <row r="38" spans="1:16" ht="12.95" customHeight="1">
      <c r="A38" s="46" t="s">
        <v>15</v>
      </c>
      <c r="B38" s="47" t="s">
        <v>7</v>
      </c>
      <c r="C38" s="48">
        <v>8.8439999999999994</v>
      </c>
      <c r="D38" s="48">
        <v>12.666</v>
      </c>
      <c r="E38" s="48"/>
      <c r="F38" s="48">
        <v>1.7807999999999999</v>
      </c>
      <c r="G38" s="48">
        <v>5.4467999999999996</v>
      </c>
      <c r="H38" s="48"/>
      <c r="I38" s="1"/>
      <c r="J38" s="1"/>
      <c r="K38" s="1"/>
      <c r="L38" s="1"/>
      <c r="M38" s="1"/>
      <c r="N38" s="1"/>
      <c r="O38" s="1"/>
      <c r="P38" s="1"/>
    </row>
    <row r="39" spans="1:16" ht="12.95" customHeight="1">
      <c r="A39" s="4"/>
      <c r="B39" s="4"/>
      <c r="C39" s="4"/>
      <c r="D39" s="4"/>
      <c r="E39" s="4"/>
      <c r="F39" s="4"/>
      <c r="G39" s="4"/>
      <c r="H39" s="4"/>
      <c r="I39" s="1"/>
      <c r="J39" s="1"/>
      <c r="K39" s="1"/>
      <c r="L39" s="1"/>
      <c r="M39" s="1"/>
      <c r="N39" s="1"/>
      <c r="O39" s="1"/>
      <c r="P39" s="1"/>
    </row>
    <row r="40" spans="1:16" ht="12.95" customHeight="1">
      <c r="A40" s="5"/>
      <c r="B40" s="4"/>
      <c r="C40" s="4"/>
      <c r="D40" s="4"/>
      <c r="E40" s="4"/>
      <c r="F40" s="4"/>
      <c r="G40" s="4"/>
      <c r="H40" s="4"/>
      <c r="I40" s="1"/>
      <c r="J40" s="1"/>
      <c r="K40" s="1"/>
      <c r="L40" s="1"/>
      <c r="M40" s="1"/>
      <c r="N40" s="1"/>
      <c r="O40" s="1"/>
      <c r="P40" s="1"/>
    </row>
    <row r="41" spans="1:16" ht="12.95" customHeight="1">
      <c r="A41" s="49" t="s">
        <v>38</v>
      </c>
      <c r="B41" s="35"/>
      <c r="C41" s="50" t="s">
        <v>2</v>
      </c>
      <c r="D41" s="50" t="s">
        <v>3</v>
      </c>
      <c r="E41" s="50" t="s">
        <v>6</v>
      </c>
      <c r="F41" s="50" t="s">
        <v>4</v>
      </c>
      <c r="G41" s="50" t="s">
        <v>5</v>
      </c>
      <c r="H41" s="50" t="s">
        <v>6</v>
      </c>
      <c r="I41" s="1"/>
      <c r="J41" s="1"/>
      <c r="K41" s="1"/>
      <c r="L41" s="1"/>
      <c r="M41" s="1"/>
      <c r="N41" s="1"/>
      <c r="O41" s="1"/>
      <c r="P41" s="1"/>
    </row>
    <row r="42" spans="1:16" ht="12.95" customHeight="1">
      <c r="A42" s="51"/>
      <c r="B42" s="51"/>
      <c r="C42" s="51"/>
      <c r="D42" s="51"/>
      <c r="E42" s="51" t="s">
        <v>7</v>
      </c>
      <c r="F42" s="51"/>
      <c r="G42" s="51"/>
      <c r="H42" s="51" t="s">
        <v>7</v>
      </c>
      <c r="I42" s="1"/>
      <c r="J42" s="1"/>
      <c r="K42" s="1"/>
      <c r="L42" s="1"/>
      <c r="M42" s="1"/>
      <c r="N42" s="1"/>
      <c r="O42" s="1"/>
      <c r="P42" s="1"/>
    </row>
    <row r="43" spans="1:16" ht="12.95" customHeight="1">
      <c r="A43" s="52"/>
      <c r="B43" s="4"/>
      <c r="C43" s="4"/>
      <c r="D43" s="4"/>
      <c r="E43" s="4"/>
      <c r="F43" s="4"/>
      <c r="G43" s="4"/>
      <c r="H43" s="4"/>
      <c r="I43" s="1"/>
      <c r="J43" s="1"/>
      <c r="K43" s="1"/>
      <c r="L43" s="1"/>
      <c r="M43" s="1"/>
      <c r="N43" s="1"/>
      <c r="O43" s="1"/>
      <c r="P43" s="1"/>
    </row>
    <row r="44" spans="1:16" ht="12.95" customHeight="1">
      <c r="A44" s="9" t="s">
        <v>33</v>
      </c>
      <c r="B44" s="4" t="s">
        <v>9</v>
      </c>
      <c r="C44" s="53">
        <v>14552.1272164</v>
      </c>
      <c r="D44" s="53">
        <v>13825.199437900001</v>
      </c>
      <c r="E44" s="54">
        <v>5.2579912627315943</v>
      </c>
      <c r="F44" s="53">
        <v>4515.0925673000002</v>
      </c>
      <c r="G44" s="53">
        <v>4319.4557979000001</v>
      </c>
      <c r="H44" s="54">
        <v>4.529199476820974</v>
      </c>
      <c r="I44" s="1"/>
      <c r="J44" s="1"/>
      <c r="K44" s="1"/>
      <c r="L44" s="1"/>
      <c r="M44" s="1"/>
      <c r="N44" s="1"/>
      <c r="O44" s="1"/>
      <c r="P44" s="1"/>
    </row>
    <row r="45" spans="1:16" ht="12.95" customHeight="1">
      <c r="A45" s="9" t="s">
        <v>39</v>
      </c>
      <c r="B45" s="4" t="s">
        <v>7</v>
      </c>
      <c r="C45" s="54">
        <v>90.313182900000001</v>
      </c>
      <c r="D45" s="54">
        <v>94.133128299999996</v>
      </c>
      <c r="E45" s="54"/>
      <c r="F45" s="54">
        <v>87.241670799999994</v>
      </c>
      <c r="G45" s="54">
        <v>95.633327399999999</v>
      </c>
      <c r="H45" s="54"/>
      <c r="I45" s="1"/>
      <c r="J45" s="1"/>
      <c r="K45" s="1"/>
      <c r="L45" s="1"/>
      <c r="M45" s="1"/>
      <c r="N45" s="1"/>
      <c r="O45" s="1"/>
      <c r="P45" s="1"/>
    </row>
    <row r="46" spans="1:16" ht="12.95" customHeight="1">
      <c r="A46" s="9" t="s">
        <v>40</v>
      </c>
      <c r="B46" s="4" t="s">
        <v>7</v>
      </c>
      <c r="C46" s="54">
        <v>93.617921999999993</v>
      </c>
      <c r="D46" s="54">
        <v>92.755660899999995</v>
      </c>
      <c r="E46" s="54"/>
      <c r="F46" s="54">
        <v>93.759395499999997</v>
      </c>
      <c r="G46" s="54">
        <v>92.329658899999998</v>
      </c>
      <c r="H46" s="54"/>
      <c r="I46" s="1"/>
      <c r="J46" s="1"/>
      <c r="K46" s="1"/>
      <c r="L46" s="1"/>
      <c r="M46" s="1"/>
      <c r="N46" s="1"/>
      <c r="O46" s="1"/>
      <c r="P46" s="1"/>
    </row>
    <row r="47" spans="1:16" ht="12.95" customHeight="1">
      <c r="A47" s="9" t="s">
        <v>35</v>
      </c>
      <c r="B47" s="4" t="s">
        <v>9</v>
      </c>
      <c r="C47" s="53">
        <v>2773.4303125000001</v>
      </c>
      <c r="D47" s="53">
        <v>3201.4374409000002</v>
      </c>
      <c r="E47" s="54">
        <v>-13.369217306325906</v>
      </c>
      <c r="F47" s="53">
        <v>899.59555990000001</v>
      </c>
      <c r="G47" s="53">
        <v>1032.0355142999999</v>
      </c>
      <c r="H47" s="54">
        <v>-12.832887295533638</v>
      </c>
      <c r="I47" s="1"/>
      <c r="J47" s="1"/>
      <c r="K47" s="1"/>
      <c r="L47" s="1"/>
      <c r="M47" s="1"/>
      <c r="N47" s="1"/>
      <c r="O47" s="1"/>
      <c r="P47" s="1"/>
    </row>
    <row r="48" spans="1:16" ht="12.95" customHeight="1">
      <c r="A48" s="9" t="s">
        <v>8</v>
      </c>
      <c r="B48" s="4" t="s">
        <v>9</v>
      </c>
      <c r="C48" s="53">
        <v>702.49630019999995</v>
      </c>
      <c r="D48" s="53">
        <v>467.23399039999998</v>
      </c>
      <c r="E48" s="54">
        <v>50.352139320726948</v>
      </c>
      <c r="F48" s="53">
        <v>446.29613230000001</v>
      </c>
      <c r="G48" s="53">
        <v>133.59382830000001</v>
      </c>
      <c r="H48" s="54">
        <v>234.06942369956769</v>
      </c>
      <c r="I48" s="1"/>
      <c r="J48" s="1"/>
      <c r="K48" s="1"/>
      <c r="L48" s="1"/>
      <c r="M48" s="1"/>
      <c r="N48" s="1"/>
      <c r="O48" s="1"/>
      <c r="P48" s="1"/>
    </row>
    <row r="49" spans="1:16" ht="12.95" customHeight="1">
      <c r="A49" s="9" t="s">
        <v>41</v>
      </c>
      <c r="B49" s="4" t="s">
        <v>9</v>
      </c>
      <c r="C49" s="53">
        <v>447.8046339</v>
      </c>
      <c r="D49" s="53">
        <v>206.0541135</v>
      </c>
      <c r="E49" s="54">
        <v>117.32380212831811</v>
      </c>
      <c r="F49" s="53">
        <v>344.4196086</v>
      </c>
      <c r="G49" s="53">
        <v>80.070850199999995</v>
      </c>
      <c r="H49" s="54">
        <v>330.14356378096761</v>
      </c>
      <c r="I49" s="1"/>
      <c r="J49" s="1"/>
      <c r="K49" s="1"/>
      <c r="L49" s="1"/>
      <c r="M49" s="1"/>
      <c r="N49" s="1"/>
      <c r="O49" s="1"/>
      <c r="P49" s="1"/>
    </row>
    <row r="50" spans="1:16" ht="12.95" customHeight="1">
      <c r="A50" s="9" t="s">
        <v>42</v>
      </c>
      <c r="B50" s="4" t="s">
        <v>9</v>
      </c>
      <c r="C50" s="53">
        <v>123.2377072</v>
      </c>
      <c r="D50" s="53">
        <v>127.3629385</v>
      </c>
      <c r="E50" s="54">
        <v>-3.2389573831951091</v>
      </c>
      <c r="F50" s="53">
        <v>66.662525000000002</v>
      </c>
      <c r="G50" s="53">
        <v>21.377740500000002</v>
      </c>
      <c r="H50" s="54">
        <v>211.83148190988658</v>
      </c>
      <c r="I50" s="1"/>
      <c r="J50" s="1"/>
      <c r="K50" s="1"/>
      <c r="L50" s="1"/>
      <c r="M50" s="1"/>
      <c r="N50" s="1"/>
      <c r="O50" s="1"/>
      <c r="P50" s="1"/>
    </row>
    <row r="51" spans="1:16" ht="12.95" customHeight="1">
      <c r="A51" s="9" t="s">
        <v>43</v>
      </c>
      <c r="B51" s="4" t="s">
        <v>9</v>
      </c>
      <c r="C51" s="53">
        <v>131.453959</v>
      </c>
      <c r="D51" s="53">
        <v>133.8169383</v>
      </c>
      <c r="E51" s="54">
        <v>-1.7658297447386795</v>
      </c>
      <c r="F51" s="53">
        <v>35.213998799999999</v>
      </c>
      <c r="G51" s="53">
        <v>32.145237700000003</v>
      </c>
      <c r="H51" s="54">
        <v>9.5465497211115533</v>
      </c>
      <c r="I51" s="1"/>
      <c r="J51" s="1"/>
      <c r="K51" s="1"/>
      <c r="L51" s="1"/>
      <c r="M51" s="1"/>
      <c r="N51" s="1"/>
      <c r="O51" s="1"/>
      <c r="P51" s="1"/>
    </row>
    <row r="52" spans="1:16" ht="12.95" customHeight="1">
      <c r="A52" s="55" t="s">
        <v>15</v>
      </c>
      <c r="B52" s="56" t="s">
        <v>7</v>
      </c>
      <c r="C52" s="57">
        <v>14.271599999999999</v>
      </c>
      <c r="D52" s="57">
        <v>10.4504</v>
      </c>
      <c r="E52" s="57"/>
      <c r="F52" s="57">
        <v>26.545999999999999</v>
      </c>
      <c r="G52" s="57">
        <v>8.9047999999999998</v>
      </c>
      <c r="H52" s="57"/>
      <c r="I52" s="1"/>
      <c r="J52" s="1"/>
      <c r="K52" s="1"/>
      <c r="L52" s="1"/>
      <c r="M52" s="1"/>
      <c r="N52" s="1"/>
      <c r="O52" s="1"/>
      <c r="P52" s="1"/>
    </row>
    <row r="53" spans="1:16" ht="11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  <row r="54" spans="1:16" ht="11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ht="11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1:16" ht="11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</row>
  </sheetData>
  <mergeCells count="1">
    <mergeCell ref="A12:H12"/>
  </mergeCells>
  <pageMargins left="0.7" right="0.7" top="0.78740157499999996" bottom="0.78740157499999996" header="0.3" footer="0.3"/>
  <pageSetup paperSize="9" scale="6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EA293-B157-47B4-BE84-619D068A6DB8}">
  <sheetPr>
    <pageSetUpPr fitToPage="1"/>
  </sheetPr>
  <dimension ref="A1:AQ52"/>
  <sheetViews>
    <sheetView showGridLines="0" zoomScaleNormal="100" workbookViewId="0">
      <selection activeCell="A95" sqref="A95"/>
    </sheetView>
  </sheetViews>
  <sheetFormatPr baseColWidth="10" defaultColWidth="10" defaultRowHeight="12.75"/>
  <cols>
    <col min="1" max="1" width="4.125" style="153" customWidth="1"/>
    <col min="2" max="2" width="4" style="153" customWidth="1"/>
    <col min="3" max="3" width="33.25" style="153" customWidth="1"/>
    <col min="4" max="7" width="10" style="217" customWidth="1"/>
    <col min="8" max="47" width="10" style="153" customWidth="1"/>
    <col min="48" max="16384" width="10" style="153"/>
  </cols>
  <sheetData>
    <row r="1" spans="1:43" ht="14.25" customHeight="1">
      <c r="A1" s="152" t="s">
        <v>223</v>
      </c>
      <c r="B1" s="14"/>
      <c r="C1" s="14"/>
      <c r="D1" s="206"/>
      <c r="E1" s="206"/>
      <c r="F1" s="206"/>
      <c r="G1" s="206"/>
      <c r="H1" s="77"/>
      <c r="I1" s="77"/>
      <c r="J1" s="77"/>
      <c r="K1" s="77"/>
      <c r="L1" s="77"/>
      <c r="M1" s="77"/>
      <c r="N1" s="77"/>
      <c r="O1" s="77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</row>
    <row r="2" spans="1:43" ht="12.95" customHeight="1">
      <c r="A2" s="14" t="s">
        <v>62</v>
      </c>
      <c r="B2" s="14" t="s">
        <v>62</v>
      </c>
      <c r="C2" s="14" t="s">
        <v>62</v>
      </c>
      <c r="D2" s="318" t="s">
        <v>32</v>
      </c>
      <c r="E2" s="318"/>
      <c r="F2" s="318"/>
      <c r="G2" s="318"/>
      <c r="H2" s="319" t="s">
        <v>38</v>
      </c>
      <c r="I2" s="319"/>
      <c r="J2" s="319"/>
      <c r="K2" s="319"/>
      <c r="L2" s="319"/>
      <c r="M2" s="319"/>
      <c r="N2" s="307" t="s">
        <v>77</v>
      </c>
      <c r="O2" s="307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</row>
    <row r="3" spans="1:43" ht="12.95" customHeight="1">
      <c r="A3" s="14" t="s">
        <v>62</v>
      </c>
      <c r="B3" s="14" t="s">
        <v>62</v>
      </c>
      <c r="C3" s="14" t="s">
        <v>62</v>
      </c>
      <c r="D3" s="207" t="s">
        <v>62</v>
      </c>
      <c r="E3" s="207" t="s">
        <v>62</v>
      </c>
      <c r="F3" s="207" t="s">
        <v>62</v>
      </c>
      <c r="G3" s="207" t="s">
        <v>62</v>
      </c>
      <c r="H3" s="319" t="s">
        <v>201</v>
      </c>
      <c r="I3" s="319"/>
      <c r="J3" s="319" t="s">
        <v>202</v>
      </c>
      <c r="K3" s="319"/>
      <c r="L3" s="208" t="s">
        <v>62</v>
      </c>
      <c r="M3" s="208" t="s">
        <v>62</v>
      </c>
      <c r="N3" s="84" t="s">
        <v>62</v>
      </c>
      <c r="O3" s="84" t="s">
        <v>62</v>
      </c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</row>
    <row r="4" spans="1:43" ht="12.95" customHeight="1">
      <c r="A4" s="14" t="s">
        <v>62</v>
      </c>
      <c r="B4" s="14" t="s">
        <v>62</v>
      </c>
      <c r="C4" s="14" t="s">
        <v>62</v>
      </c>
      <c r="D4" s="318" t="s">
        <v>204</v>
      </c>
      <c r="E4" s="318"/>
      <c r="F4" s="318" t="s">
        <v>202</v>
      </c>
      <c r="G4" s="318"/>
      <c r="H4" s="319" t="s">
        <v>205</v>
      </c>
      <c r="I4" s="319"/>
      <c r="J4" s="319" t="s">
        <v>205</v>
      </c>
      <c r="K4" s="319"/>
      <c r="L4" s="319" t="s">
        <v>203</v>
      </c>
      <c r="M4" s="319"/>
      <c r="N4" s="84" t="s">
        <v>62</v>
      </c>
      <c r="O4" s="84" t="s">
        <v>62</v>
      </c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  <c r="AO4" s="151"/>
      <c r="AP4" s="151"/>
      <c r="AQ4" s="151"/>
    </row>
    <row r="5" spans="1:43" ht="12.95" customHeight="1">
      <c r="A5" s="209" t="s">
        <v>9</v>
      </c>
      <c r="B5" s="209" t="s">
        <v>62</v>
      </c>
      <c r="C5" s="209" t="s">
        <v>62</v>
      </c>
      <c r="D5" s="210" t="s">
        <v>4</v>
      </c>
      <c r="E5" s="210" t="s">
        <v>5</v>
      </c>
      <c r="F5" s="210" t="s">
        <v>4</v>
      </c>
      <c r="G5" s="210" t="s">
        <v>5</v>
      </c>
      <c r="H5" s="211" t="s">
        <v>4</v>
      </c>
      <c r="I5" s="211" t="s">
        <v>5</v>
      </c>
      <c r="J5" s="211" t="s">
        <v>4</v>
      </c>
      <c r="K5" s="211" t="s">
        <v>5</v>
      </c>
      <c r="L5" s="211" t="s">
        <v>4</v>
      </c>
      <c r="M5" s="211" t="s">
        <v>5</v>
      </c>
      <c r="N5" s="99" t="s">
        <v>4</v>
      </c>
      <c r="O5" s="99" t="s">
        <v>5</v>
      </c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</row>
    <row r="6" spans="1:43" ht="12.95" customHeight="1">
      <c r="A6" s="124" t="s">
        <v>33</v>
      </c>
      <c r="B6" s="124"/>
      <c r="C6" s="124"/>
      <c r="D6" s="212">
        <v>3472.0895437999998</v>
      </c>
      <c r="E6" s="212">
        <v>3163.5333027000001</v>
      </c>
      <c r="F6" s="212">
        <v>10240.3947436</v>
      </c>
      <c r="G6" s="212">
        <v>7996.6886402</v>
      </c>
      <c r="H6" s="213">
        <v>2406.8471052</v>
      </c>
      <c r="I6" s="213">
        <v>2268.1045337999999</v>
      </c>
      <c r="J6" s="213">
        <v>869.20183699999995</v>
      </c>
      <c r="K6" s="213">
        <v>809.02182119999998</v>
      </c>
      <c r="L6" s="213">
        <v>1239.0436252</v>
      </c>
      <c r="M6" s="213">
        <v>1242.3294427999999</v>
      </c>
      <c r="N6" s="130">
        <v>18227.576854799998</v>
      </c>
      <c r="O6" s="130">
        <v>15479.677740700001</v>
      </c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</row>
    <row r="7" spans="1:43" ht="12.95" customHeight="1">
      <c r="A7" s="14" t="s">
        <v>62</v>
      </c>
      <c r="B7" s="14" t="s">
        <v>157</v>
      </c>
      <c r="C7" s="126" t="s">
        <v>224</v>
      </c>
      <c r="D7" s="214">
        <v>3202.1600598999999</v>
      </c>
      <c r="E7" s="214">
        <v>2900.4240946</v>
      </c>
      <c r="F7" s="214">
        <v>8615.0514234999991</v>
      </c>
      <c r="G7" s="214">
        <v>6664.5244892000001</v>
      </c>
      <c r="H7" s="215">
        <v>2402.8456526999998</v>
      </c>
      <c r="I7" s="215">
        <v>2268.6870788000001</v>
      </c>
      <c r="J7" s="215">
        <v>1014.5706808</v>
      </c>
      <c r="K7" s="215">
        <v>941.76198739999995</v>
      </c>
      <c r="L7" s="215">
        <v>1216.4102028</v>
      </c>
      <c r="M7" s="215">
        <v>1191.2724744</v>
      </c>
      <c r="N7" s="103">
        <v>16451.038019699998</v>
      </c>
      <c r="O7" s="103">
        <v>13966.6701244</v>
      </c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</row>
    <row r="8" spans="1:43" ht="12.95" customHeight="1">
      <c r="A8" s="14" t="s">
        <v>62</v>
      </c>
      <c r="B8" s="14" t="s">
        <v>160</v>
      </c>
      <c r="C8" s="201" t="s">
        <v>161</v>
      </c>
      <c r="D8" s="214">
        <v>179</v>
      </c>
      <c r="E8" s="214">
        <v>157.5</v>
      </c>
      <c r="F8" s="214">
        <v>255.504458</v>
      </c>
      <c r="G8" s="214">
        <v>219.68836300000001</v>
      </c>
      <c r="H8" s="215">
        <v>563.98076030000004</v>
      </c>
      <c r="I8" s="215">
        <v>887.82700690000001</v>
      </c>
      <c r="J8" s="215">
        <v>10.3315527</v>
      </c>
      <c r="K8" s="215">
        <v>12.777319200000001</v>
      </c>
      <c r="L8" s="215">
        <v>-44.581086999999997</v>
      </c>
      <c r="M8" s="215">
        <v>72.623874999999998</v>
      </c>
      <c r="N8" s="103">
        <v>964.23568399999999</v>
      </c>
      <c r="O8" s="103">
        <v>1350.4165641</v>
      </c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  <c r="AO8" s="151"/>
      <c r="AP8" s="151"/>
      <c r="AQ8" s="151"/>
    </row>
    <row r="9" spans="1:43" ht="12.95" customHeight="1">
      <c r="A9" s="14" t="s">
        <v>62</v>
      </c>
      <c r="B9" s="14" t="s">
        <v>162</v>
      </c>
      <c r="C9" s="201" t="s">
        <v>225</v>
      </c>
      <c r="D9" s="214">
        <v>-2644.4057806000001</v>
      </c>
      <c r="E9" s="214">
        <v>-2654.7389907000002</v>
      </c>
      <c r="F9" s="214">
        <v>-6934.8270851999996</v>
      </c>
      <c r="G9" s="214">
        <v>-5475.3802212000001</v>
      </c>
      <c r="H9" s="215">
        <v>-2470.3159434999998</v>
      </c>
      <c r="I9" s="215">
        <v>-2755.0586425000001</v>
      </c>
      <c r="J9" s="215">
        <v>-605.77196270000002</v>
      </c>
      <c r="K9" s="215">
        <v>-650.97295489999999</v>
      </c>
      <c r="L9" s="215">
        <v>-738.01948489999995</v>
      </c>
      <c r="M9" s="215">
        <v>-853.90152780000005</v>
      </c>
      <c r="N9" s="103">
        <v>-13393.340256900001</v>
      </c>
      <c r="O9" s="103">
        <v>-12390.052337100002</v>
      </c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</row>
    <row r="10" spans="1:43" ht="12.95" customHeight="1">
      <c r="A10" s="14" t="s">
        <v>62</v>
      </c>
      <c r="B10" s="14" t="s">
        <v>164</v>
      </c>
      <c r="C10" s="201" t="s">
        <v>226</v>
      </c>
      <c r="D10" s="214">
        <v>-520.09102399999995</v>
      </c>
      <c r="E10" s="214">
        <v>-448.89075070000001</v>
      </c>
      <c r="F10" s="214">
        <v>-2388.4144133</v>
      </c>
      <c r="G10" s="214">
        <v>-2045.2662728</v>
      </c>
      <c r="H10" s="215">
        <v>-373.23642310000002</v>
      </c>
      <c r="I10" s="215">
        <v>-305.0935346</v>
      </c>
      <c r="J10" s="215">
        <v>-285.25687829999998</v>
      </c>
      <c r="K10" s="215">
        <v>-268.27071230000001</v>
      </c>
      <c r="L10" s="215">
        <v>-334.41256859999999</v>
      </c>
      <c r="M10" s="215">
        <v>-334.11306880000001</v>
      </c>
      <c r="N10" s="103">
        <v>-3901.4113072999999</v>
      </c>
      <c r="O10" s="103">
        <v>-3401.6343391999999</v>
      </c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</row>
    <row r="11" spans="1:43" ht="12.95" customHeight="1">
      <c r="A11" s="124" t="s">
        <v>62</v>
      </c>
      <c r="B11" s="124" t="s">
        <v>166</v>
      </c>
      <c r="C11" s="202" t="s">
        <v>167</v>
      </c>
      <c r="D11" s="212">
        <v>216.6632554</v>
      </c>
      <c r="E11" s="212">
        <v>-45.705646799999997</v>
      </c>
      <c r="F11" s="212">
        <v>-452.68561699999998</v>
      </c>
      <c r="G11" s="212">
        <v>-636.43364180000003</v>
      </c>
      <c r="H11" s="213">
        <v>123.27404629999999</v>
      </c>
      <c r="I11" s="213">
        <v>96.361908700000001</v>
      </c>
      <c r="J11" s="213">
        <v>133.87339249999999</v>
      </c>
      <c r="K11" s="213">
        <v>35.295639399999999</v>
      </c>
      <c r="L11" s="213">
        <v>99.397062300000002</v>
      </c>
      <c r="M11" s="213">
        <v>75.881752800000001</v>
      </c>
      <c r="N11" s="130">
        <v>120.52213950000001</v>
      </c>
      <c r="O11" s="130">
        <v>-474.59998769999999</v>
      </c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</row>
    <row r="12" spans="1:43" ht="12.95" customHeight="1">
      <c r="A12" s="14" t="s">
        <v>62</v>
      </c>
      <c r="B12" s="14" t="s">
        <v>168</v>
      </c>
      <c r="C12" s="201" t="s">
        <v>35</v>
      </c>
      <c r="D12" s="214">
        <v>147.35529460000001</v>
      </c>
      <c r="E12" s="214">
        <v>209.6052238</v>
      </c>
      <c r="F12" s="214">
        <v>-143.35671439999999</v>
      </c>
      <c r="G12" s="214">
        <v>864.88829009999995</v>
      </c>
      <c r="H12" s="215">
        <v>873.52588500000002</v>
      </c>
      <c r="I12" s="215">
        <v>901.56487030000005</v>
      </c>
      <c r="J12" s="215">
        <v>5.3416819999999996</v>
      </c>
      <c r="K12" s="215">
        <v>44.0109189</v>
      </c>
      <c r="L12" s="215">
        <v>20.727993000000001</v>
      </c>
      <c r="M12" s="215">
        <v>86.4597251</v>
      </c>
      <c r="N12" s="103">
        <v>903.59414019999997</v>
      </c>
      <c r="O12" s="103">
        <v>2106.5290282000001</v>
      </c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</row>
    <row r="13" spans="1:43" ht="12.95" customHeight="1">
      <c r="A13" s="14" t="s">
        <v>62</v>
      </c>
      <c r="B13" s="14" t="s">
        <v>171</v>
      </c>
      <c r="C13" s="126" t="s">
        <v>172</v>
      </c>
      <c r="D13" s="214">
        <v>48.365929100000002</v>
      </c>
      <c r="E13" s="214">
        <v>18.443985000000001</v>
      </c>
      <c r="F13" s="214">
        <v>24.196933099999999</v>
      </c>
      <c r="G13" s="214">
        <v>32.966420399999997</v>
      </c>
      <c r="H13" s="215">
        <v>-160.67907719999999</v>
      </c>
      <c r="I13" s="215">
        <v>4.4309063999999996</v>
      </c>
      <c r="J13" s="215">
        <v>0</v>
      </c>
      <c r="K13" s="215">
        <v>0</v>
      </c>
      <c r="L13" s="215">
        <v>-78.506148499999995</v>
      </c>
      <c r="M13" s="215">
        <v>11.8456019</v>
      </c>
      <c r="N13" s="103">
        <v>-166.62236350000001</v>
      </c>
      <c r="O13" s="103">
        <v>67.686913700000005</v>
      </c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</row>
    <row r="14" spans="1:43" ht="12.95" customHeight="1">
      <c r="A14" s="14" t="s">
        <v>62</v>
      </c>
      <c r="B14" s="14" t="s">
        <v>173</v>
      </c>
      <c r="C14" s="201" t="s">
        <v>227</v>
      </c>
      <c r="D14" s="214">
        <v>7.3532196000000001</v>
      </c>
      <c r="E14" s="214">
        <v>26.887124499999999</v>
      </c>
      <c r="F14" s="214">
        <v>-100.42101649999999</v>
      </c>
      <c r="G14" s="214">
        <v>-80.953724399999999</v>
      </c>
      <c r="H14" s="215">
        <v>-70.276543200000006</v>
      </c>
      <c r="I14" s="215">
        <v>-32.180584099999997</v>
      </c>
      <c r="J14" s="215">
        <v>-39.891210200000003</v>
      </c>
      <c r="K14" s="215">
        <v>-16.2730994</v>
      </c>
      <c r="L14" s="215">
        <v>-36.234245700000002</v>
      </c>
      <c r="M14" s="215">
        <v>-42.9317025</v>
      </c>
      <c r="N14" s="103">
        <v>-239.469796</v>
      </c>
      <c r="O14" s="103">
        <v>-145.45198590000001</v>
      </c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</row>
    <row r="15" spans="1:43" ht="12.95" customHeight="1">
      <c r="A15" s="14" t="s">
        <v>62</v>
      </c>
      <c r="B15" s="14" t="s">
        <v>175</v>
      </c>
      <c r="C15" s="201" t="s">
        <v>178</v>
      </c>
      <c r="D15" s="214">
        <v>-179</v>
      </c>
      <c r="E15" s="214">
        <v>-157.5</v>
      </c>
      <c r="F15" s="214">
        <v>-255.504458</v>
      </c>
      <c r="G15" s="214">
        <v>-219.68836300000001</v>
      </c>
      <c r="H15" s="215">
        <v>-563.98076030000004</v>
      </c>
      <c r="I15" s="215">
        <v>-887.82700690000001</v>
      </c>
      <c r="J15" s="215">
        <v>-10.3315527</v>
      </c>
      <c r="K15" s="215">
        <v>-12.777319200000001</v>
      </c>
      <c r="L15" s="215">
        <v>44.581086999999997</v>
      </c>
      <c r="M15" s="215">
        <v>-72.623874999999998</v>
      </c>
      <c r="N15" s="103">
        <v>-964.23568399999999</v>
      </c>
      <c r="O15" s="103">
        <v>-1350.4165641</v>
      </c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</row>
    <row r="16" spans="1:43" ht="12.95" customHeight="1">
      <c r="A16" s="124" t="s">
        <v>62</v>
      </c>
      <c r="B16" s="124" t="s">
        <v>177</v>
      </c>
      <c r="C16" s="124" t="s">
        <v>228</v>
      </c>
      <c r="D16" s="212">
        <v>24.074443200000001</v>
      </c>
      <c r="E16" s="212">
        <v>97.436333300000001</v>
      </c>
      <c r="F16" s="212">
        <v>-475.08525580000003</v>
      </c>
      <c r="G16" s="212">
        <v>597.21262309999997</v>
      </c>
      <c r="H16" s="213">
        <v>78.589504399999996</v>
      </c>
      <c r="I16" s="213">
        <v>-14.011814299999999</v>
      </c>
      <c r="J16" s="213">
        <v>-44.881081000000002</v>
      </c>
      <c r="K16" s="213">
        <v>14.9605002</v>
      </c>
      <c r="L16" s="213">
        <v>-49.431314200000003</v>
      </c>
      <c r="M16" s="213">
        <v>-17.2502505</v>
      </c>
      <c r="N16" s="130">
        <v>-466.73370339999997</v>
      </c>
      <c r="O16" s="130">
        <v>678.34739179999997</v>
      </c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</row>
    <row r="17" spans="1:43" ht="12.95" customHeight="1">
      <c r="A17" s="124" t="s">
        <v>62</v>
      </c>
      <c r="B17" s="124" t="s">
        <v>179</v>
      </c>
      <c r="C17" s="124" t="s">
        <v>229</v>
      </c>
      <c r="D17" s="212">
        <v>240.73769859999999</v>
      </c>
      <c r="E17" s="212">
        <v>51.730686499999997</v>
      </c>
      <c r="F17" s="212">
        <v>-927.77087289999997</v>
      </c>
      <c r="G17" s="212">
        <v>-39.221018600000001</v>
      </c>
      <c r="H17" s="213">
        <v>201.86355069999999</v>
      </c>
      <c r="I17" s="213">
        <v>82.350094400000003</v>
      </c>
      <c r="J17" s="213">
        <v>88.992311400000006</v>
      </c>
      <c r="K17" s="213">
        <v>50.256139599999997</v>
      </c>
      <c r="L17" s="213">
        <v>49.965748099999999</v>
      </c>
      <c r="M17" s="213">
        <v>58.6315022</v>
      </c>
      <c r="N17" s="130">
        <v>-346.21156409999992</v>
      </c>
      <c r="O17" s="130">
        <v>203.74740409999998</v>
      </c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</row>
    <row r="18" spans="1:43" ht="12.95" customHeight="1">
      <c r="A18" s="14" t="s">
        <v>62</v>
      </c>
      <c r="B18" s="14" t="s">
        <v>181</v>
      </c>
      <c r="C18" s="14" t="s">
        <v>184</v>
      </c>
      <c r="D18" s="214">
        <v>-1.2817429</v>
      </c>
      <c r="E18" s="214">
        <v>-1.3846715999999999</v>
      </c>
      <c r="F18" s="214">
        <v>2.9277191</v>
      </c>
      <c r="G18" s="214">
        <v>-5.4269539</v>
      </c>
      <c r="H18" s="215">
        <v>-4.4750781999999996</v>
      </c>
      <c r="I18" s="215">
        <v>-7.6801535000000003</v>
      </c>
      <c r="J18" s="215">
        <v>-2.5410480999999998</v>
      </c>
      <c r="K18" s="215">
        <v>-3.7296895999999999</v>
      </c>
      <c r="L18" s="215">
        <v>0.65605040000000003</v>
      </c>
      <c r="M18" s="215">
        <v>0.47271740000000001</v>
      </c>
      <c r="N18" s="103">
        <v>-4.7140997000000002</v>
      </c>
      <c r="O18" s="103">
        <v>-17.748751200000001</v>
      </c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</row>
    <row r="19" spans="1:43" ht="12.95" customHeight="1">
      <c r="A19" s="14" t="s">
        <v>62</v>
      </c>
      <c r="B19" s="14" t="s">
        <v>183</v>
      </c>
      <c r="C19" s="14" t="s">
        <v>187</v>
      </c>
      <c r="D19" s="214">
        <v>108.7442076</v>
      </c>
      <c r="E19" s="214">
        <v>45.183923100000001</v>
      </c>
      <c r="F19" s="214">
        <v>383.22762469999998</v>
      </c>
      <c r="G19" s="214">
        <v>156.31770940000001</v>
      </c>
      <c r="H19" s="215">
        <v>328.64413289999999</v>
      </c>
      <c r="I19" s="215">
        <v>32.129413900000003</v>
      </c>
      <c r="J19" s="215">
        <v>21.599056999999998</v>
      </c>
      <c r="K19" s="215">
        <v>7.4793820999999996</v>
      </c>
      <c r="L19" s="215">
        <v>3.7600761999999999</v>
      </c>
      <c r="M19" s="215">
        <v>1.3688262</v>
      </c>
      <c r="N19" s="103">
        <v>845.97509839999987</v>
      </c>
      <c r="O19" s="103">
        <v>242.47925470000004</v>
      </c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</row>
    <row r="20" spans="1:43" ht="12.95" customHeight="1">
      <c r="A20" s="14" t="s">
        <v>62</v>
      </c>
      <c r="B20" s="14" t="s">
        <v>185</v>
      </c>
      <c r="C20" s="14" t="s">
        <v>189</v>
      </c>
      <c r="D20" s="214">
        <v>-6.2993478999999999</v>
      </c>
      <c r="E20" s="214">
        <v>-7.6710303</v>
      </c>
      <c r="F20" s="214">
        <v>-29.760908100000002</v>
      </c>
      <c r="G20" s="214">
        <v>-33.286789900000002</v>
      </c>
      <c r="H20" s="215">
        <v>2.9452904000000002</v>
      </c>
      <c r="I20" s="215">
        <v>0.28550639999999999</v>
      </c>
      <c r="J20" s="215">
        <v>-1.6382156999999999</v>
      </c>
      <c r="K20" s="215">
        <v>-7.7922000000000005E-2</v>
      </c>
      <c r="L20" s="215">
        <v>-9.0946836999999991</v>
      </c>
      <c r="M20" s="215">
        <v>-3.8964769000000001</v>
      </c>
      <c r="N20" s="103">
        <v>-43.847865000000006</v>
      </c>
      <c r="O20" s="103">
        <v>-44.646712700000002</v>
      </c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</row>
    <row r="21" spans="1:43" ht="12.95" customHeight="1">
      <c r="A21" s="14" t="s">
        <v>62</v>
      </c>
      <c r="B21" s="14" t="s">
        <v>230</v>
      </c>
      <c r="C21" s="14" t="s">
        <v>191</v>
      </c>
      <c r="D21" s="214">
        <v>81.606095600000003</v>
      </c>
      <c r="E21" s="214">
        <v>6.3742719000000001</v>
      </c>
      <c r="F21" s="214">
        <v>228.55071659999999</v>
      </c>
      <c r="G21" s="214">
        <v>59.758248100000003</v>
      </c>
      <c r="H21" s="215">
        <v>-184.5582872</v>
      </c>
      <c r="I21" s="215">
        <v>-27.014011100000001</v>
      </c>
      <c r="J21" s="215">
        <v>-39.749579799999999</v>
      </c>
      <c r="K21" s="215">
        <v>-32.550169500000003</v>
      </c>
      <c r="L21" s="215">
        <v>-10.073192300000001</v>
      </c>
      <c r="M21" s="215">
        <v>-24.4313313</v>
      </c>
      <c r="N21" s="103">
        <v>75.775752900000001</v>
      </c>
      <c r="O21" s="103">
        <v>-17.862991900000008</v>
      </c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</row>
    <row r="22" spans="1:43" ht="12.95" customHeight="1">
      <c r="A22" s="216" t="s">
        <v>62</v>
      </c>
      <c r="B22" s="216" t="s">
        <v>190</v>
      </c>
      <c r="C22" s="216" t="s">
        <v>231</v>
      </c>
      <c r="D22" s="210">
        <v>423.506911</v>
      </c>
      <c r="E22" s="210">
        <v>94.233179500000006</v>
      </c>
      <c r="F22" s="210">
        <v>-342.82572060000001</v>
      </c>
      <c r="G22" s="210">
        <v>138.1411951</v>
      </c>
      <c r="H22" s="211">
        <v>344.4196086</v>
      </c>
      <c r="I22" s="211">
        <v>80.070850199999995</v>
      </c>
      <c r="J22" s="211">
        <v>66.662525000000002</v>
      </c>
      <c r="K22" s="211">
        <v>21.377740500000002</v>
      </c>
      <c r="L22" s="211">
        <v>35.213998799999999</v>
      </c>
      <c r="M22" s="211">
        <v>32.145237700000003</v>
      </c>
      <c r="N22" s="99">
        <v>526.97732280000002</v>
      </c>
      <c r="O22" s="99">
        <v>365.96820300000002</v>
      </c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1"/>
      <c r="AO22" s="151"/>
      <c r="AP22" s="151"/>
      <c r="AQ22" s="151"/>
    </row>
    <row r="23" spans="1:43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</row>
    <row r="24" spans="1:43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1"/>
      <c r="AO24" s="151"/>
      <c r="AP24" s="151"/>
      <c r="AQ24" s="151"/>
    </row>
    <row r="25" spans="1:43">
      <c r="A25" s="151"/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</row>
    <row r="26" spans="1:43">
      <c r="A26" s="151"/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151"/>
      <c r="AM26" s="151"/>
      <c r="AN26" s="151"/>
      <c r="AO26" s="151"/>
      <c r="AP26" s="151"/>
      <c r="AQ26" s="151"/>
    </row>
    <row r="27" spans="1:43">
      <c r="A27" s="151"/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</row>
    <row r="28" spans="1:43">
      <c r="A28" s="151"/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</row>
    <row r="29" spans="1:43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</row>
    <row r="30" spans="1:43">
      <c r="A30" s="151"/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1"/>
      <c r="AO30" s="151"/>
      <c r="AP30" s="151"/>
      <c r="AQ30" s="151"/>
    </row>
    <row r="31" spans="1:43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</row>
    <row r="32" spans="1:43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</row>
    <row r="33" spans="1:43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1"/>
      <c r="AO33" s="151"/>
      <c r="AP33" s="151"/>
      <c r="AQ33" s="151"/>
    </row>
    <row r="34" spans="1:43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</row>
    <row r="35" spans="1:43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</row>
    <row r="36" spans="1:43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</row>
    <row r="37" spans="1:43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</row>
    <row r="38" spans="1:43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</row>
    <row r="39" spans="1:43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1"/>
      <c r="AO39" s="151"/>
      <c r="AP39" s="151"/>
      <c r="AQ39" s="151"/>
    </row>
    <row r="40" spans="1:43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</row>
    <row r="41" spans="1:43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</row>
    <row r="42" spans="1:43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</row>
    <row r="43" spans="1:43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</row>
    <row r="44" spans="1:43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/>
      <c r="AJ44" s="151"/>
      <c r="AK44" s="151"/>
      <c r="AL44" s="151"/>
      <c r="AM44" s="151"/>
      <c r="AN44" s="151"/>
      <c r="AO44" s="151"/>
      <c r="AP44" s="151"/>
      <c r="AQ44" s="151"/>
    </row>
    <row r="45" spans="1:43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</row>
    <row r="46" spans="1:43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</row>
    <row r="47" spans="1:43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  <c r="AQ47" s="151"/>
    </row>
    <row r="48" spans="1:43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</row>
    <row r="49" spans="1:43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</row>
    <row r="50" spans="1:43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</row>
    <row r="51" spans="1:43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</row>
    <row r="52" spans="1:43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</row>
  </sheetData>
  <mergeCells count="10">
    <mergeCell ref="N2:O2"/>
    <mergeCell ref="D2:G2"/>
    <mergeCell ref="H2:M2"/>
    <mergeCell ref="L4:M4"/>
    <mergeCell ref="H3:I3"/>
    <mergeCell ref="J3:K3"/>
    <mergeCell ref="D4:E4"/>
    <mergeCell ref="F4:G4"/>
    <mergeCell ref="H4:I4"/>
    <mergeCell ref="J4:K4"/>
  </mergeCells>
  <pageMargins left="0.70866141732283472" right="0.70866141732283472" top="0.78740157480314965" bottom="0.78740157480314965" header="0.31496062992125984" footer="0.31496062992125984"/>
  <pageSetup paperSize="9"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90B11-438A-4824-92AB-78DF30EE3C15}">
  <sheetPr>
    <pageSetUpPr fitToPage="1"/>
  </sheetPr>
  <dimension ref="A1:J45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2.625" style="94" customWidth="1"/>
    <col min="2" max="2" width="30.375" style="94" customWidth="1"/>
    <col min="3" max="3" width="2.375" style="94" customWidth="1"/>
    <col min="4" max="9" width="10.25" style="94" customWidth="1"/>
    <col min="10" max="14" width="11" style="94" customWidth="1"/>
    <col min="15" max="16384" width="11" style="94"/>
  </cols>
  <sheetData>
    <row r="1" spans="1:10" ht="15">
      <c r="A1" s="141" t="s">
        <v>232</v>
      </c>
      <c r="B1" s="108"/>
      <c r="C1" s="108"/>
      <c r="D1" s="165"/>
      <c r="E1" s="165"/>
      <c r="F1" s="165"/>
      <c r="G1" s="165"/>
      <c r="H1" s="320"/>
      <c r="I1" s="320"/>
      <c r="J1" s="72"/>
    </row>
    <row r="2" spans="1:10" ht="15" customHeight="1">
      <c r="A2" s="321"/>
      <c r="B2" s="321"/>
      <c r="C2" s="321"/>
      <c r="D2" s="321"/>
      <c r="E2" s="218"/>
      <c r="F2" s="165"/>
      <c r="G2" s="165"/>
      <c r="H2" s="320"/>
      <c r="I2" s="320"/>
      <c r="J2" s="72"/>
    </row>
    <row r="3" spans="1:10" ht="12.95" customHeight="1">
      <c r="A3" s="108"/>
      <c r="B3" s="108"/>
      <c r="C3" s="108"/>
      <c r="D3" s="313" t="s">
        <v>32</v>
      </c>
      <c r="E3" s="313"/>
      <c r="F3" s="317" t="s">
        <v>38</v>
      </c>
      <c r="G3" s="317"/>
      <c r="H3" s="324"/>
      <c r="I3" s="324"/>
      <c r="J3" s="72"/>
    </row>
    <row r="4" spans="1:10" ht="27.75" customHeight="1">
      <c r="A4" s="108"/>
      <c r="B4" s="108"/>
      <c r="C4" s="108"/>
      <c r="D4" s="313" t="s">
        <v>202</v>
      </c>
      <c r="E4" s="313"/>
      <c r="F4" s="325" t="s">
        <v>233</v>
      </c>
      <c r="G4" s="317"/>
      <c r="H4" s="325" t="s">
        <v>234</v>
      </c>
      <c r="I4" s="317"/>
      <c r="J4" s="72"/>
    </row>
    <row r="5" spans="1:10" ht="12.95" customHeight="1">
      <c r="A5" s="196" t="s">
        <v>9</v>
      </c>
      <c r="B5" s="168"/>
      <c r="C5" s="168"/>
      <c r="D5" s="169" t="s">
        <v>235</v>
      </c>
      <c r="E5" s="169" t="s">
        <v>236</v>
      </c>
      <c r="F5" s="197" t="s">
        <v>235</v>
      </c>
      <c r="G5" s="197" t="s">
        <v>236</v>
      </c>
      <c r="H5" s="197" t="s">
        <v>235</v>
      </c>
      <c r="I5" s="197" t="s">
        <v>236</v>
      </c>
      <c r="J5" s="72"/>
    </row>
    <row r="6" spans="1:10" s="146" customFormat="1" ht="15" customHeight="1">
      <c r="A6" s="101" t="s">
        <v>237</v>
      </c>
      <c r="B6" s="101"/>
      <c r="C6" s="101"/>
      <c r="D6" s="173">
        <v>23598.92</v>
      </c>
      <c r="E6" s="173">
        <v>18746.150000000001</v>
      </c>
      <c r="F6" s="200">
        <v>2950.96</v>
      </c>
      <c r="G6" s="200">
        <v>2778.72</v>
      </c>
      <c r="H6" s="200">
        <v>2673.26</v>
      </c>
      <c r="I6" s="200">
        <v>2597.19</v>
      </c>
      <c r="J6" s="72"/>
    </row>
    <row r="7" spans="1:10" ht="15" customHeight="1">
      <c r="A7" s="101" t="s">
        <v>238</v>
      </c>
      <c r="B7" s="101"/>
      <c r="C7" s="101"/>
      <c r="D7" s="173">
        <v>-16135.41</v>
      </c>
      <c r="E7" s="173">
        <v>-13337.15</v>
      </c>
      <c r="F7" s="200">
        <v>-1811.07</v>
      </c>
      <c r="G7" s="200">
        <v>-1838.97</v>
      </c>
      <c r="H7" s="200">
        <v>-1682.25</v>
      </c>
      <c r="I7" s="200">
        <v>-1644.2600000000002</v>
      </c>
      <c r="J7" s="72"/>
    </row>
    <row r="8" spans="1:10" ht="15" customHeight="1">
      <c r="A8" s="101" t="s">
        <v>239</v>
      </c>
      <c r="B8" s="101"/>
      <c r="C8" s="101"/>
      <c r="D8" s="173">
        <v>-6750.67</v>
      </c>
      <c r="E8" s="173">
        <v>-5581.25</v>
      </c>
      <c r="F8" s="200">
        <v>-871.53</v>
      </c>
      <c r="G8" s="200">
        <v>-821.78</v>
      </c>
      <c r="H8" s="200">
        <v>-826.95</v>
      </c>
      <c r="I8" s="200">
        <v>-770.17</v>
      </c>
      <c r="J8" s="72"/>
    </row>
    <row r="9" spans="1:10" ht="15" customHeight="1">
      <c r="A9" s="101"/>
      <c r="B9" s="101"/>
      <c r="C9" s="101"/>
      <c r="D9" s="173"/>
      <c r="E9" s="173"/>
      <c r="F9" s="200"/>
      <c r="G9" s="200"/>
      <c r="H9" s="200"/>
      <c r="I9" s="200"/>
      <c r="J9" s="72"/>
    </row>
    <row r="10" spans="1:10" ht="15" customHeight="1">
      <c r="A10" s="101" t="s">
        <v>240</v>
      </c>
      <c r="B10" s="101"/>
      <c r="C10" s="101"/>
      <c r="D10" s="173">
        <v>8.2100000000000009</v>
      </c>
      <c r="E10" s="173">
        <v>5.6499999999999977</v>
      </c>
      <c r="F10" s="200">
        <v>16.779999999999998</v>
      </c>
      <c r="G10" s="200">
        <v>46.61</v>
      </c>
      <c r="H10" s="200">
        <v>6.55</v>
      </c>
      <c r="I10" s="200">
        <v>5.3800000000000026</v>
      </c>
      <c r="J10" s="72"/>
    </row>
    <row r="11" spans="1:10" ht="15" customHeight="1">
      <c r="A11" s="101"/>
      <c r="B11" s="101" t="s">
        <v>241</v>
      </c>
      <c r="C11" s="101"/>
      <c r="D11" s="173">
        <v>22.48</v>
      </c>
      <c r="E11" s="173">
        <v>17.95</v>
      </c>
      <c r="F11" s="200">
        <v>16.71</v>
      </c>
      <c r="G11" s="200">
        <v>14.82</v>
      </c>
      <c r="H11" s="200">
        <v>18.09</v>
      </c>
      <c r="I11" s="200">
        <v>16.420000000000002</v>
      </c>
      <c r="J11" s="72"/>
    </row>
    <row r="12" spans="1:10" ht="15" customHeight="1">
      <c r="A12" s="101"/>
      <c r="B12" s="101" t="s">
        <v>242</v>
      </c>
      <c r="C12" s="101"/>
      <c r="D12" s="173">
        <v>0.88</v>
      </c>
      <c r="E12" s="173">
        <v>0.47</v>
      </c>
      <c r="F12" s="200">
        <v>19.309999999999999</v>
      </c>
      <c r="G12" s="200">
        <v>25.53</v>
      </c>
      <c r="H12" s="200">
        <v>0.8</v>
      </c>
      <c r="I12" s="200">
        <v>1.44</v>
      </c>
      <c r="J12" s="72"/>
    </row>
    <row r="13" spans="1:10" ht="15" customHeight="1">
      <c r="A13" s="101"/>
      <c r="B13" s="101" t="s">
        <v>243</v>
      </c>
      <c r="C13" s="101"/>
      <c r="D13" s="173">
        <v>-12.85</v>
      </c>
      <c r="E13" s="173">
        <v>-11.72</v>
      </c>
      <c r="F13" s="200">
        <v>-2.2599999999999998</v>
      </c>
      <c r="G13" s="200">
        <v>-1.78</v>
      </c>
      <c r="H13" s="200">
        <v>-6.28</v>
      </c>
      <c r="I13" s="200">
        <v>-6.9</v>
      </c>
      <c r="J13" s="72"/>
    </row>
    <row r="14" spans="1:10" ht="40.5" customHeight="1">
      <c r="A14" s="116"/>
      <c r="B14" s="116" t="s">
        <v>244</v>
      </c>
      <c r="C14" s="101"/>
      <c r="D14" s="173">
        <v>-2.2999999999999998</v>
      </c>
      <c r="E14" s="173">
        <v>-1.05</v>
      </c>
      <c r="F14" s="200">
        <v>-16.98</v>
      </c>
      <c r="G14" s="200">
        <v>8.0399999999999991</v>
      </c>
      <c r="H14" s="200">
        <v>-6.06</v>
      </c>
      <c r="I14" s="200">
        <v>-5.58</v>
      </c>
      <c r="J14" s="72"/>
    </row>
    <row r="15" spans="1:10" ht="25.5" customHeight="1">
      <c r="A15" s="322" t="s">
        <v>245</v>
      </c>
      <c r="B15" s="323"/>
      <c r="C15" s="101"/>
      <c r="D15" s="173">
        <v>-16127.19</v>
      </c>
      <c r="E15" s="173">
        <v>-13331.49</v>
      </c>
      <c r="F15" s="200">
        <v>-1793.39</v>
      </c>
      <c r="G15" s="200">
        <v>-1793.89</v>
      </c>
      <c r="H15" s="200">
        <v>-1675.7</v>
      </c>
      <c r="I15" s="200">
        <v>-1638.88</v>
      </c>
      <c r="J15" s="72"/>
    </row>
    <row r="16" spans="1:10" ht="15" customHeight="1">
      <c r="A16" s="101" t="s">
        <v>246</v>
      </c>
      <c r="B16" s="101"/>
      <c r="C16" s="101" t="s">
        <v>7</v>
      </c>
      <c r="D16" s="219">
        <v>68.338702499999997</v>
      </c>
      <c r="E16" s="219">
        <v>71.115900699999997</v>
      </c>
      <c r="F16" s="220">
        <v>60.778225900000002</v>
      </c>
      <c r="G16" s="220">
        <v>64.559192300000007</v>
      </c>
      <c r="H16" s="220">
        <v>62.683708099999997</v>
      </c>
      <c r="I16" s="220">
        <v>63.101841999999998</v>
      </c>
      <c r="J16" s="72"/>
    </row>
    <row r="17" spans="1:10" ht="15" customHeight="1">
      <c r="A17" s="221" t="s">
        <v>247</v>
      </c>
      <c r="B17" s="221"/>
      <c r="C17" s="221" t="s">
        <v>7</v>
      </c>
      <c r="D17" s="222">
        <v>96.944566899999998</v>
      </c>
      <c r="E17" s="222">
        <v>100.8886559</v>
      </c>
      <c r="F17" s="223">
        <v>90.313182900000001</v>
      </c>
      <c r="G17" s="223">
        <v>94.133128299999996</v>
      </c>
      <c r="H17" s="223">
        <v>93.617921999999993</v>
      </c>
      <c r="I17" s="223">
        <v>92.755660899999995</v>
      </c>
      <c r="J17" s="72"/>
    </row>
    <row r="18" spans="1:10" ht="5.25" customHeight="1">
      <c r="J18" s="72"/>
    </row>
    <row r="19" spans="1:10" ht="15">
      <c r="A19" s="224" t="s">
        <v>248</v>
      </c>
      <c r="B19" s="225"/>
      <c r="C19" s="225"/>
      <c r="D19" s="225"/>
      <c r="E19" s="225"/>
      <c r="F19" s="225"/>
      <c r="G19" s="226"/>
      <c r="H19" s="226"/>
      <c r="I19" s="226"/>
      <c r="J19" s="72"/>
    </row>
    <row r="20" spans="1:10" ht="11.25" customHeight="1">
      <c r="A20" s="72"/>
      <c r="B20" s="72"/>
      <c r="C20" s="72"/>
      <c r="D20" s="72"/>
      <c r="E20" s="72"/>
      <c r="F20" s="72"/>
      <c r="G20" s="72"/>
      <c r="H20" s="72"/>
      <c r="I20" s="72"/>
      <c r="J20" s="72"/>
    </row>
    <row r="21" spans="1:10" ht="11.25" customHeight="1">
      <c r="A21" s="72"/>
      <c r="B21" s="72"/>
      <c r="C21" s="72"/>
      <c r="D21" s="72"/>
      <c r="E21" s="72"/>
      <c r="F21" s="72"/>
      <c r="G21" s="72"/>
      <c r="H21" s="72"/>
      <c r="I21" s="72"/>
      <c r="J21" s="72"/>
    </row>
    <row r="22" spans="1:10" ht="11.25" customHeight="1">
      <c r="A22" s="72"/>
      <c r="B22" s="72"/>
      <c r="C22" s="72"/>
      <c r="D22" s="72"/>
      <c r="E22" s="72"/>
      <c r="F22" s="72"/>
      <c r="G22" s="72"/>
      <c r="H22" s="72"/>
      <c r="I22" s="72"/>
      <c r="J22" s="72"/>
    </row>
    <row r="23" spans="1:10" ht="11.25" customHeight="1">
      <c r="A23" s="72"/>
      <c r="B23" s="72"/>
      <c r="C23" s="72"/>
      <c r="D23" s="72"/>
      <c r="E23" s="72"/>
      <c r="F23" s="72"/>
      <c r="G23" s="72"/>
      <c r="H23" s="72"/>
      <c r="I23" s="72"/>
      <c r="J23" s="72"/>
    </row>
    <row r="24" spans="1:10" ht="11.25" customHeight="1">
      <c r="A24" s="72"/>
      <c r="B24" s="72"/>
      <c r="C24" s="72"/>
      <c r="D24" s="72"/>
      <c r="E24" s="72"/>
      <c r="F24" s="72"/>
      <c r="G24" s="72"/>
      <c r="H24" s="72"/>
      <c r="I24" s="72"/>
      <c r="J24" s="72"/>
    </row>
    <row r="25" spans="1:10" ht="11.25" customHeight="1">
      <c r="A25" s="72"/>
      <c r="B25" s="72"/>
      <c r="C25" s="72"/>
      <c r="D25" s="72"/>
      <c r="E25" s="72"/>
      <c r="F25" s="72"/>
      <c r="G25" s="72"/>
      <c r="H25" s="72"/>
      <c r="I25" s="72"/>
      <c r="J25" s="72"/>
    </row>
    <row r="26" spans="1:10" ht="11.25" customHeight="1">
      <c r="A26" s="72"/>
      <c r="B26" s="72"/>
      <c r="C26" s="72"/>
      <c r="D26" s="72"/>
      <c r="E26" s="72"/>
      <c r="F26" s="72"/>
      <c r="G26" s="72"/>
      <c r="H26" s="72"/>
      <c r="I26" s="72"/>
      <c r="J26" s="72"/>
    </row>
    <row r="27" spans="1:10" ht="11.25" customHeight="1">
      <c r="A27" s="72"/>
      <c r="B27" s="72"/>
      <c r="C27" s="72"/>
      <c r="D27" s="72"/>
      <c r="E27" s="72"/>
      <c r="F27" s="72"/>
      <c r="G27" s="72"/>
      <c r="H27" s="72"/>
      <c r="I27" s="72"/>
      <c r="J27" s="72"/>
    </row>
    <row r="28" spans="1:10" ht="11.25" customHeight="1">
      <c r="A28" s="72"/>
      <c r="B28" s="72"/>
      <c r="C28" s="72"/>
      <c r="D28" s="72"/>
      <c r="E28" s="72"/>
      <c r="F28" s="72"/>
      <c r="G28" s="72"/>
      <c r="H28" s="72"/>
      <c r="I28" s="72"/>
      <c r="J28" s="72"/>
    </row>
    <row r="29" spans="1:10" ht="11.25" customHeight="1">
      <c r="A29" s="72"/>
      <c r="B29" s="72"/>
      <c r="C29" s="72"/>
      <c r="D29" s="72"/>
      <c r="E29" s="72"/>
      <c r="F29" s="72"/>
      <c r="G29" s="72"/>
      <c r="H29" s="72"/>
      <c r="I29" s="72"/>
      <c r="J29" s="72"/>
    </row>
    <row r="30" spans="1:10" ht="11.25" customHeight="1">
      <c r="A30" s="72"/>
      <c r="B30" s="72"/>
      <c r="C30" s="72"/>
      <c r="D30" s="72"/>
      <c r="E30" s="72"/>
      <c r="F30" s="72"/>
      <c r="G30" s="72"/>
      <c r="H30" s="72"/>
      <c r="I30" s="72"/>
      <c r="J30" s="72"/>
    </row>
    <row r="31" spans="1:10" ht="11.25" customHeight="1">
      <c r="A31" s="72"/>
      <c r="B31" s="72"/>
      <c r="C31" s="72"/>
      <c r="D31" s="72"/>
      <c r="E31" s="72"/>
      <c r="F31" s="72"/>
      <c r="G31" s="72"/>
      <c r="H31" s="72"/>
      <c r="I31" s="72"/>
      <c r="J31" s="72"/>
    </row>
    <row r="32" spans="1:10" ht="11.25" customHeight="1">
      <c r="A32" s="72"/>
      <c r="B32" s="72"/>
      <c r="C32" s="72"/>
      <c r="D32" s="72"/>
      <c r="E32" s="72"/>
      <c r="F32" s="72"/>
      <c r="G32" s="72"/>
      <c r="H32" s="72"/>
      <c r="I32" s="72"/>
      <c r="J32" s="72"/>
    </row>
    <row r="33" spans="1:10" ht="11.25" customHeight="1">
      <c r="A33" s="72"/>
      <c r="B33" s="72"/>
      <c r="C33" s="72"/>
      <c r="D33" s="72"/>
      <c r="E33" s="72"/>
      <c r="F33" s="72"/>
      <c r="G33" s="72"/>
      <c r="H33" s="72"/>
      <c r="I33" s="72"/>
      <c r="J33" s="72"/>
    </row>
    <row r="34" spans="1:10" ht="11.25" customHeight="1">
      <c r="A34" s="72"/>
      <c r="B34" s="72"/>
      <c r="C34" s="72"/>
      <c r="D34" s="72"/>
      <c r="E34" s="72"/>
      <c r="F34" s="72"/>
      <c r="G34" s="72"/>
      <c r="H34" s="72"/>
      <c r="I34" s="72"/>
      <c r="J34" s="72"/>
    </row>
    <row r="35" spans="1:10" ht="11.25" customHeight="1">
      <c r="A35" s="72"/>
      <c r="B35" s="72"/>
      <c r="C35" s="72"/>
      <c r="D35" s="72"/>
      <c r="E35" s="72"/>
      <c r="F35" s="72"/>
      <c r="G35" s="72"/>
      <c r="H35" s="72"/>
      <c r="I35" s="72"/>
      <c r="J35" s="72"/>
    </row>
    <row r="36" spans="1:10" ht="11.25" customHeight="1">
      <c r="A36" s="72"/>
      <c r="B36" s="72"/>
      <c r="C36" s="72"/>
      <c r="D36" s="72"/>
      <c r="E36" s="72"/>
      <c r="F36" s="72"/>
      <c r="G36" s="72"/>
      <c r="H36" s="72"/>
      <c r="I36" s="72"/>
      <c r="J36" s="72"/>
    </row>
    <row r="37" spans="1:10" ht="11.25" customHeight="1">
      <c r="A37" s="72"/>
      <c r="B37" s="72"/>
      <c r="C37" s="72"/>
      <c r="D37" s="72"/>
      <c r="E37" s="72"/>
      <c r="F37" s="72"/>
      <c r="G37" s="72"/>
      <c r="H37" s="72"/>
      <c r="I37" s="72"/>
      <c r="J37" s="72"/>
    </row>
    <row r="38" spans="1:10" ht="11.25" customHeight="1">
      <c r="A38" s="72"/>
      <c r="B38" s="72"/>
      <c r="C38" s="72"/>
      <c r="D38" s="72"/>
      <c r="E38" s="72"/>
      <c r="F38" s="72"/>
      <c r="G38" s="72"/>
      <c r="H38" s="72"/>
      <c r="I38" s="72"/>
      <c r="J38" s="72"/>
    </row>
    <row r="39" spans="1:10" ht="11.25" customHeight="1">
      <c r="A39" s="72"/>
      <c r="B39" s="72"/>
      <c r="C39" s="72"/>
      <c r="D39" s="72"/>
      <c r="E39" s="72"/>
      <c r="F39" s="72"/>
      <c r="G39" s="72"/>
      <c r="H39" s="72"/>
      <c r="I39" s="72"/>
      <c r="J39" s="72"/>
    </row>
    <row r="40" spans="1:10" ht="11.25" customHeight="1">
      <c r="A40" s="72"/>
      <c r="B40" s="72"/>
      <c r="C40" s="72"/>
      <c r="D40" s="72"/>
      <c r="E40" s="72"/>
      <c r="F40" s="72"/>
      <c r="G40" s="72"/>
      <c r="H40" s="72"/>
      <c r="I40" s="72"/>
      <c r="J40" s="72"/>
    </row>
    <row r="41" spans="1:10" ht="11.25" customHeight="1">
      <c r="A41" s="72"/>
      <c r="B41" s="72"/>
      <c r="C41" s="72"/>
      <c r="D41" s="72"/>
      <c r="E41" s="72"/>
      <c r="F41" s="72"/>
      <c r="G41" s="72"/>
      <c r="H41" s="72"/>
      <c r="I41" s="72"/>
      <c r="J41" s="72"/>
    </row>
    <row r="42" spans="1:10" ht="11.25" customHeight="1">
      <c r="A42" s="72"/>
      <c r="B42" s="72"/>
      <c r="C42" s="72"/>
      <c r="D42" s="72"/>
      <c r="E42" s="72"/>
      <c r="F42" s="72"/>
      <c r="G42" s="72"/>
      <c r="H42" s="72"/>
      <c r="I42" s="72"/>
      <c r="J42" s="72"/>
    </row>
    <row r="43" spans="1:10" ht="11.25" customHeight="1">
      <c r="A43" s="72"/>
      <c r="B43" s="72"/>
      <c r="C43" s="72"/>
      <c r="D43" s="72"/>
      <c r="E43" s="72"/>
      <c r="F43" s="72"/>
      <c r="G43" s="72"/>
      <c r="H43" s="72"/>
      <c r="I43" s="72"/>
      <c r="J43" s="72"/>
    </row>
    <row r="44" spans="1:10" ht="11.25" customHeight="1">
      <c r="A44" s="72"/>
      <c r="B44" s="72"/>
      <c r="C44" s="72"/>
      <c r="D44" s="72"/>
      <c r="E44" s="72"/>
      <c r="F44" s="72"/>
      <c r="G44" s="72"/>
      <c r="H44" s="72"/>
      <c r="I44" s="72"/>
      <c r="J44" s="72"/>
    </row>
    <row r="45" spans="1:10" ht="11.25" customHeight="1">
      <c r="A45" s="72"/>
      <c r="B45" s="72"/>
      <c r="C45" s="72"/>
      <c r="D45" s="72"/>
      <c r="E45" s="72"/>
      <c r="F45" s="72"/>
      <c r="G45" s="72"/>
      <c r="H45" s="72"/>
      <c r="I45" s="72"/>
      <c r="J45" s="72"/>
    </row>
  </sheetData>
  <mergeCells count="9">
    <mergeCell ref="H1:I1"/>
    <mergeCell ref="A2:D2"/>
    <mergeCell ref="H2:I2"/>
    <mergeCell ref="A15:B15"/>
    <mergeCell ref="D3:E3"/>
    <mergeCell ref="F3:I3"/>
    <mergeCell ref="D4:E4"/>
    <mergeCell ref="F4:G4"/>
    <mergeCell ref="H4:I4"/>
  </mergeCells>
  <dataValidations count="1">
    <dataValidation type="decimal" allowBlank="1" showInputMessage="1" showErrorMessage="1" errorTitle="Manueller Korrekurbetrag" error="Nutzen Sie den manuellen Korrekturbetrag um bei Nachkommastellenungenauigkeiten die Validierung zu ermöglichen. Eingabe auf beiden Seiten automatisch." promptTitle="Manueller Korrekturbetrag" prompt="Manuell befüllter Korrekturbetrag für semi-automatic oder manuell befüllte Tabellen. Ungenauigkeiten entstanden durch fehlende Nachkommastellen können so für den Final Check und die damit verbundene Validierung umgangen werden. Eingabe auf beiden Seiten." sqref="J38" xr:uid="{9965F446-C2E0-4C45-8E01-719116A55ECE}">
      <formula1>-3</formula1>
      <formula2>3</formula2>
    </dataValidation>
  </dataValidation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CE2A-D1B6-4323-9BDE-1D145E8EBEC3}">
  <sheetPr>
    <pageSetUpPr fitToPage="1"/>
  </sheetPr>
  <dimension ref="A1:I44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1.625" style="227" customWidth="1"/>
    <col min="2" max="2" width="32.875" style="227" customWidth="1"/>
    <col min="3" max="3" width="3.375" style="227" customWidth="1"/>
    <col min="4" max="13" width="11" style="227" customWidth="1"/>
    <col min="14" max="16384" width="11" style="227"/>
  </cols>
  <sheetData>
    <row r="1" spans="1:9" ht="15">
      <c r="A1" s="141" t="s">
        <v>249</v>
      </c>
      <c r="B1" s="141"/>
      <c r="C1" s="141"/>
      <c r="D1" s="141"/>
      <c r="E1" s="141"/>
      <c r="F1" s="141"/>
      <c r="G1" s="141"/>
      <c r="H1" s="141"/>
      <c r="I1" s="141"/>
    </row>
    <row r="2" spans="1:9" ht="15">
      <c r="A2" s="141"/>
      <c r="B2" s="141"/>
      <c r="C2" s="141"/>
      <c r="D2" s="141"/>
      <c r="E2" s="141"/>
      <c r="F2" s="141"/>
      <c r="G2" s="141"/>
      <c r="H2" s="141"/>
      <c r="I2" s="141"/>
    </row>
    <row r="3" spans="1:9" ht="18" customHeight="1">
      <c r="A3" s="228"/>
      <c r="B3" s="228"/>
      <c r="C3" s="228"/>
      <c r="D3" s="313" t="s">
        <v>32</v>
      </c>
      <c r="E3" s="324"/>
      <c r="F3" s="317" t="s">
        <v>38</v>
      </c>
      <c r="G3" s="324"/>
      <c r="H3" s="310" t="s">
        <v>77</v>
      </c>
      <c r="I3" s="310"/>
    </row>
    <row r="4" spans="1:9" ht="18" customHeight="1">
      <c r="A4" s="168" t="s">
        <v>252</v>
      </c>
      <c r="B4" s="168"/>
      <c r="C4" s="168"/>
      <c r="D4" s="169" t="s">
        <v>17</v>
      </c>
      <c r="E4" s="169" t="s">
        <v>250</v>
      </c>
      <c r="F4" s="197" t="s">
        <v>17</v>
      </c>
      <c r="G4" s="197" t="s">
        <v>251</v>
      </c>
      <c r="H4" s="88" t="s">
        <v>17</v>
      </c>
      <c r="I4" s="88" t="s">
        <v>18</v>
      </c>
    </row>
    <row r="5" spans="1:9" ht="12.95" customHeight="1">
      <c r="A5" s="101" t="s">
        <v>200</v>
      </c>
      <c r="B5" s="101"/>
      <c r="D5" s="173">
        <v>155584</v>
      </c>
      <c r="E5" s="173">
        <v>148576</v>
      </c>
      <c r="F5" s="200">
        <v>149152</v>
      </c>
      <c r="G5" s="200">
        <v>163828</v>
      </c>
      <c r="H5" s="90">
        <v>304736</v>
      </c>
      <c r="I5" s="90">
        <v>312405</v>
      </c>
    </row>
    <row r="6" spans="1:9" ht="12.95" customHeight="1">
      <c r="A6" s="101" t="s">
        <v>253</v>
      </c>
      <c r="B6" s="101"/>
      <c r="D6" s="173">
        <v>137085</v>
      </c>
      <c r="E6" s="173">
        <v>124530</v>
      </c>
      <c r="F6" s="200">
        <v>146234</v>
      </c>
      <c r="G6" s="200">
        <v>156929</v>
      </c>
      <c r="H6" s="90">
        <v>283319</v>
      </c>
      <c r="I6" s="90">
        <v>281459</v>
      </c>
    </row>
    <row r="7" spans="1:9" ht="12.95" customHeight="1">
      <c r="A7" s="101" t="s">
        <v>254</v>
      </c>
      <c r="B7" s="101"/>
      <c r="D7" s="173"/>
      <c r="E7" s="173"/>
      <c r="F7" s="200"/>
      <c r="G7" s="200"/>
      <c r="H7" s="90"/>
      <c r="I7" s="90"/>
    </row>
    <row r="8" spans="1:9" ht="12.95" customHeight="1">
      <c r="A8" s="101" t="s">
        <v>255</v>
      </c>
      <c r="B8" s="101"/>
      <c r="D8" s="173"/>
      <c r="E8" s="173"/>
      <c r="F8" s="200"/>
      <c r="G8" s="200"/>
      <c r="H8" s="90"/>
      <c r="I8" s="90"/>
    </row>
    <row r="9" spans="1:9" ht="40.5" customHeight="1">
      <c r="B9" s="326" t="s">
        <v>256</v>
      </c>
      <c r="C9" s="323"/>
      <c r="D9" s="173">
        <v>-733</v>
      </c>
      <c r="E9" s="173">
        <v>4759</v>
      </c>
      <c r="F9" s="200">
        <v>-2872</v>
      </c>
      <c r="G9" s="200">
        <v>1883</v>
      </c>
      <c r="H9" s="90">
        <v>-3605</v>
      </c>
      <c r="I9" s="90">
        <v>6642</v>
      </c>
    </row>
    <row r="10" spans="1:9" ht="42" customHeight="1">
      <c r="B10" s="326" t="s">
        <v>257</v>
      </c>
      <c r="C10" s="323"/>
      <c r="D10" s="173">
        <v>1299</v>
      </c>
      <c r="E10" s="173">
        <v>1020</v>
      </c>
      <c r="F10" s="200">
        <v>-1299</v>
      </c>
      <c r="G10" s="200">
        <v>-1020</v>
      </c>
      <c r="H10" s="90">
        <v>0</v>
      </c>
      <c r="I10" s="90">
        <v>0</v>
      </c>
    </row>
    <row r="11" spans="1:9" ht="12.95" customHeight="1">
      <c r="A11" s="112" t="s">
        <v>258</v>
      </c>
      <c r="B11" s="112"/>
      <c r="C11" s="229"/>
      <c r="D11" s="171">
        <v>17932</v>
      </c>
      <c r="E11" s="171">
        <v>18267</v>
      </c>
      <c r="F11" s="199">
        <v>7090</v>
      </c>
      <c r="G11" s="199">
        <v>6036</v>
      </c>
      <c r="H11" s="114">
        <v>25022</v>
      </c>
      <c r="I11" s="114">
        <v>24303</v>
      </c>
    </row>
    <row r="12" spans="1:9" ht="12.95" customHeight="1">
      <c r="A12" s="101"/>
      <c r="B12" s="101"/>
      <c r="D12" s="173"/>
      <c r="E12" s="173"/>
      <c r="F12" s="200"/>
      <c r="G12" s="200"/>
      <c r="H12" s="90"/>
      <c r="I12" s="90"/>
    </row>
    <row r="13" spans="1:9" ht="12.95" customHeight="1">
      <c r="A13" s="101"/>
      <c r="B13" s="101"/>
      <c r="D13" s="171" t="s">
        <v>2</v>
      </c>
      <c r="E13" s="171"/>
      <c r="F13" s="199" t="s">
        <v>2</v>
      </c>
      <c r="G13" s="199"/>
      <c r="H13" s="114" t="s">
        <v>2</v>
      </c>
      <c r="I13" s="114"/>
    </row>
    <row r="14" spans="1:9" ht="12.95" customHeight="1">
      <c r="A14" s="101" t="s">
        <v>259</v>
      </c>
      <c r="B14" s="101"/>
      <c r="D14" s="173">
        <v>18099</v>
      </c>
      <c r="E14" s="173"/>
      <c r="F14" s="200">
        <v>6563</v>
      </c>
      <c r="G14" s="200"/>
      <c r="H14" s="90">
        <v>24663</v>
      </c>
      <c r="I14" s="90"/>
    </row>
    <row r="15" spans="1:9" ht="12.95" customHeight="1">
      <c r="A15" s="101" t="s">
        <v>8</v>
      </c>
      <c r="B15" s="101"/>
      <c r="D15" s="173">
        <v>1201</v>
      </c>
      <c r="E15" s="173"/>
      <c r="F15" s="200">
        <v>702</v>
      </c>
      <c r="G15" s="200"/>
      <c r="H15" s="90">
        <v>1903</v>
      </c>
      <c r="I15" s="90"/>
    </row>
    <row r="16" spans="1:9" ht="12.95" customHeight="1">
      <c r="A16" s="101"/>
      <c r="B16" s="101"/>
      <c r="D16" s="173"/>
      <c r="E16" s="173"/>
      <c r="F16" s="200"/>
      <c r="G16" s="200"/>
      <c r="H16" s="90"/>
      <c r="I16" s="90"/>
    </row>
    <row r="17" spans="1:9" ht="12.75" customHeight="1">
      <c r="A17" s="168" t="s">
        <v>15</v>
      </c>
      <c r="B17" s="168"/>
      <c r="C17" s="168" t="s">
        <v>14</v>
      </c>
      <c r="D17" s="230">
        <v>8.8000000000000007</v>
      </c>
      <c r="E17" s="169"/>
      <c r="F17" s="231">
        <v>14.3</v>
      </c>
      <c r="G17" s="197"/>
      <c r="H17" s="97">
        <v>10.3</v>
      </c>
      <c r="I17" s="88"/>
    </row>
    <row r="18" spans="1:9" ht="9" customHeight="1"/>
    <row r="19" spans="1:9" ht="39.75" customHeight="1">
      <c r="A19" s="232">
        <v>1</v>
      </c>
      <c r="B19" s="327" t="s">
        <v>260</v>
      </c>
      <c r="C19" s="328"/>
      <c r="D19" s="328"/>
      <c r="E19" s="328"/>
      <c r="F19" s="328"/>
      <c r="G19" s="328"/>
      <c r="H19" s="328"/>
      <c r="I19" s="328"/>
    </row>
    <row r="20" spans="1:9" ht="11.25" customHeight="1">
      <c r="A20" s="72"/>
      <c r="B20" s="72"/>
      <c r="C20" s="72"/>
      <c r="D20" s="72"/>
      <c r="E20" s="72"/>
      <c r="F20" s="72"/>
      <c r="G20" s="72"/>
      <c r="H20" s="72"/>
      <c r="I20" s="72"/>
    </row>
    <row r="21" spans="1:9" ht="11.25" customHeight="1">
      <c r="A21" s="72"/>
      <c r="B21" s="72"/>
      <c r="C21" s="72"/>
      <c r="D21" s="72"/>
      <c r="E21" s="72"/>
      <c r="F21" s="72"/>
      <c r="G21" s="72"/>
      <c r="H21" s="72"/>
      <c r="I21" s="72"/>
    </row>
    <row r="22" spans="1:9" ht="11.25" customHeight="1">
      <c r="A22" s="72"/>
      <c r="B22" s="72"/>
      <c r="C22" s="72"/>
      <c r="D22" s="72"/>
      <c r="E22" s="72"/>
      <c r="F22" s="72"/>
      <c r="G22" s="72"/>
      <c r="H22" s="72"/>
      <c r="I22" s="72"/>
    </row>
    <row r="23" spans="1:9" ht="11.25" customHeight="1">
      <c r="A23" s="72"/>
      <c r="B23" s="72"/>
      <c r="C23" s="72"/>
      <c r="D23" s="72"/>
      <c r="E23" s="72"/>
      <c r="F23" s="72"/>
      <c r="G23" s="72"/>
      <c r="H23" s="72"/>
      <c r="I23" s="72"/>
    </row>
    <row r="24" spans="1:9" ht="15" customHeight="1">
      <c r="A24" s="141" t="s">
        <v>249</v>
      </c>
      <c r="B24" s="141"/>
      <c r="C24" s="141"/>
      <c r="D24" s="141"/>
      <c r="E24" s="141"/>
      <c r="F24" s="141"/>
      <c r="G24" s="141"/>
      <c r="H24" s="141"/>
      <c r="I24" s="141"/>
    </row>
    <row r="25" spans="1:9" ht="10.5" customHeight="1">
      <c r="A25" s="141"/>
      <c r="B25" s="141"/>
      <c r="C25" s="141"/>
      <c r="D25" s="141"/>
      <c r="E25" s="141"/>
      <c r="F25" s="141"/>
      <c r="G25" s="141"/>
      <c r="H25" s="141"/>
      <c r="I25" s="141"/>
    </row>
    <row r="26" spans="1:9" ht="18" customHeight="1">
      <c r="A26" s="228"/>
      <c r="B26" s="228"/>
      <c r="C26" s="228"/>
      <c r="D26" s="313" t="s">
        <v>32</v>
      </c>
      <c r="E26" s="324"/>
      <c r="F26" s="317" t="s">
        <v>38</v>
      </c>
      <c r="G26" s="324"/>
      <c r="H26" s="310" t="s">
        <v>77</v>
      </c>
      <c r="I26" s="310"/>
    </row>
    <row r="27" spans="1:9" ht="18" customHeight="1">
      <c r="A27" s="168" t="s">
        <v>252</v>
      </c>
      <c r="B27" s="168"/>
      <c r="C27" s="168"/>
      <c r="D27" s="169" t="s">
        <v>261</v>
      </c>
      <c r="E27" s="169" t="s">
        <v>262</v>
      </c>
      <c r="F27" s="197" t="s">
        <v>261</v>
      </c>
      <c r="G27" s="197" t="s">
        <v>262</v>
      </c>
      <c r="H27" s="88" t="s">
        <v>261</v>
      </c>
      <c r="I27" s="88" t="s">
        <v>262</v>
      </c>
    </row>
    <row r="28" spans="1:9" ht="12.95" customHeight="1">
      <c r="A28" s="101" t="s">
        <v>200</v>
      </c>
      <c r="B28" s="101"/>
      <c r="D28" s="173">
        <v>145673</v>
      </c>
      <c r="E28" s="173">
        <v>133892</v>
      </c>
      <c r="F28" s="200">
        <v>165050</v>
      </c>
      <c r="G28" s="200">
        <v>164055</v>
      </c>
      <c r="H28" s="90">
        <v>310724</v>
      </c>
      <c r="I28" s="90">
        <v>297946</v>
      </c>
    </row>
    <row r="29" spans="1:9" ht="12.95" customHeight="1">
      <c r="A29" s="101" t="s">
        <v>253</v>
      </c>
      <c r="B29" s="101"/>
      <c r="D29" s="173">
        <v>123183</v>
      </c>
      <c r="E29" s="173">
        <v>112138</v>
      </c>
      <c r="F29" s="200">
        <v>157485</v>
      </c>
      <c r="G29" s="200">
        <v>155815</v>
      </c>
      <c r="H29" s="90">
        <v>280668</v>
      </c>
      <c r="I29" s="90">
        <v>267952</v>
      </c>
    </row>
    <row r="30" spans="1:9" ht="12.95" customHeight="1">
      <c r="A30" s="101" t="s">
        <v>254</v>
      </c>
      <c r="B30" s="101"/>
      <c r="D30" s="173"/>
      <c r="E30" s="173"/>
      <c r="F30" s="200"/>
      <c r="G30" s="200"/>
      <c r="H30" s="90"/>
      <c r="I30" s="90"/>
    </row>
    <row r="31" spans="1:9" ht="12.95" customHeight="1">
      <c r="A31" s="101" t="s">
        <v>255</v>
      </c>
      <c r="B31" s="101"/>
      <c r="D31" s="173"/>
      <c r="E31" s="173"/>
      <c r="F31" s="200"/>
      <c r="G31" s="200"/>
      <c r="H31" s="90"/>
      <c r="I31" s="90"/>
    </row>
    <row r="32" spans="1:9" ht="41.25" customHeight="1">
      <c r="B32" s="326" t="s">
        <v>256</v>
      </c>
      <c r="C32" s="323"/>
      <c r="D32" s="173">
        <v>4757</v>
      </c>
      <c r="E32" s="173">
        <v>4994</v>
      </c>
      <c r="F32" s="200">
        <v>2133</v>
      </c>
      <c r="G32" s="200">
        <v>2689</v>
      </c>
      <c r="H32" s="90">
        <v>6890</v>
      </c>
      <c r="I32" s="90">
        <v>7683</v>
      </c>
    </row>
    <row r="33" spans="1:9" ht="39" customHeight="1">
      <c r="B33" s="326" t="s">
        <v>257</v>
      </c>
      <c r="C33" s="323"/>
      <c r="D33" s="173">
        <v>529</v>
      </c>
      <c r="E33" s="173">
        <v>410</v>
      </c>
      <c r="F33" s="200">
        <v>-529</v>
      </c>
      <c r="G33" s="200">
        <v>-410</v>
      </c>
      <c r="H33" s="90">
        <v>0</v>
      </c>
      <c r="I33" s="90">
        <v>0</v>
      </c>
    </row>
    <row r="34" spans="1:9" ht="12.95" customHeight="1">
      <c r="A34" s="112" t="s">
        <v>258</v>
      </c>
      <c r="B34" s="112"/>
      <c r="C34" s="229"/>
      <c r="D34" s="171">
        <v>17204</v>
      </c>
      <c r="E34" s="171">
        <v>16350</v>
      </c>
      <c r="F34" s="199">
        <v>5961</v>
      </c>
      <c r="G34" s="199">
        <v>5961</v>
      </c>
      <c r="H34" s="114">
        <v>23165</v>
      </c>
      <c r="I34" s="114">
        <v>22311</v>
      </c>
    </row>
    <row r="35" spans="1:9" ht="12.95" customHeight="1">
      <c r="A35" s="101"/>
      <c r="B35" s="101"/>
      <c r="D35" s="173"/>
      <c r="E35" s="173"/>
      <c r="F35" s="200"/>
      <c r="G35" s="200"/>
      <c r="H35" s="90"/>
      <c r="I35" s="90"/>
    </row>
    <row r="36" spans="1:9" ht="12.95" customHeight="1">
      <c r="A36" s="101"/>
      <c r="B36" s="101"/>
      <c r="D36" s="171" t="s">
        <v>3</v>
      </c>
      <c r="E36" s="171"/>
      <c r="F36" s="199" t="s">
        <v>3</v>
      </c>
      <c r="G36" s="199"/>
      <c r="H36" s="114" t="s">
        <v>3</v>
      </c>
      <c r="I36" s="114"/>
    </row>
    <row r="37" spans="1:9" ht="12.95" customHeight="1">
      <c r="A37" s="101" t="s">
        <v>259</v>
      </c>
      <c r="B37" s="101"/>
      <c r="D37" s="173">
        <v>16777</v>
      </c>
      <c r="E37" s="173"/>
      <c r="F37" s="200">
        <v>5961</v>
      </c>
      <c r="G37" s="200"/>
      <c r="H37" s="90">
        <v>22738</v>
      </c>
      <c r="I37" s="90"/>
    </row>
    <row r="38" spans="1:9" ht="12.95" customHeight="1">
      <c r="A38" s="101" t="s">
        <v>8</v>
      </c>
      <c r="B38" s="101"/>
      <c r="D38" s="173">
        <v>1594</v>
      </c>
      <c r="E38" s="173"/>
      <c r="F38" s="200">
        <v>467</v>
      </c>
      <c r="G38" s="200"/>
      <c r="H38" s="90">
        <v>2061</v>
      </c>
      <c r="I38" s="90"/>
    </row>
    <row r="39" spans="1:9" ht="12.95" customHeight="1">
      <c r="A39" s="101"/>
      <c r="B39" s="101"/>
      <c r="D39" s="173"/>
      <c r="E39" s="173"/>
      <c r="F39" s="200"/>
      <c r="G39" s="200"/>
      <c r="H39" s="90"/>
      <c r="I39" s="90"/>
    </row>
    <row r="40" spans="1:9" ht="12.95" customHeight="1">
      <c r="A40" s="168" t="s">
        <v>15</v>
      </c>
      <c r="B40" s="168"/>
      <c r="C40" s="168" t="s">
        <v>14</v>
      </c>
      <c r="D40" s="230">
        <v>12.7</v>
      </c>
      <c r="E40" s="169"/>
      <c r="F40" s="231">
        <v>10.5</v>
      </c>
      <c r="G40" s="197"/>
      <c r="H40" s="97">
        <v>12.1</v>
      </c>
      <c r="I40" s="88"/>
    </row>
    <row r="41" spans="1:9" ht="11.25" customHeight="1">
      <c r="A41" s="72"/>
      <c r="B41" s="72"/>
      <c r="C41" s="72"/>
      <c r="D41" s="72"/>
      <c r="E41" s="72"/>
      <c r="F41" s="72"/>
      <c r="G41" s="72"/>
      <c r="H41" s="72"/>
      <c r="I41" s="72"/>
    </row>
    <row r="42" spans="1:9" ht="11.25" customHeight="1">
      <c r="A42" s="72"/>
      <c r="B42" s="72"/>
      <c r="C42" s="72"/>
      <c r="D42" s="72"/>
      <c r="E42" s="72"/>
      <c r="F42" s="72"/>
      <c r="G42" s="72"/>
      <c r="H42" s="72"/>
      <c r="I42" s="72"/>
    </row>
    <row r="43" spans="1:9" ht="11.25" customHeight="1">
      <c r="A43" s="72"/>
      <c r="B43" s="72"/>
      <c r="C43" s="72"/>
      <c r="D43" s="72"/>
      <c r="E43" s="72"/>
      <c r="F43" s="72"/>
      <c r="G43" s="72"/>
      <c r="H43" s="72"/>
      <c r="I43" s="72"/>
    </row>
    <row r="44" spans="1:9" ht="15.75" customHeight="1">
      <c r="A44" s="72"/>
      <c r="B44" s="72"/>
      <c r="C44" s="72"/>
      <c r="D44" s="72"/>
      <c r="E44" s="72"/>
      <c r="F44" s="72"/>
      <c r="G44" s="72"/>
      <c r="H44" s="72"/>
      <c r="I44" s="72"/>
    </row>
  </sheetData>
  <mergeCells count="11">
    <mergeCell ref="B9:C9"/>
    <mergeCell ref="B10:C10"/>
    <mergeCell ref="B19:I19"/>
    <mergeCell ref="H3:I3"/>
    <mergeCell ref="D3:E3"/>
    <mergeCell ref="F3:G3"/>
    <mergeCell ref="B32:C32"/>
    <mergeCell ref="B33:C33"/>
    <mergeCell ref="D26:E26"/>
    <mergeCell ref="F26:G26"/>
    <mergeCell ref="H26:I26"/>
  </mergeCells>
  <pageMargins left="0.70866141732283472" right="0.70866141732283472" top="0.78740157480314965" bottom="0.78740157480314965" header="0.31496062992125984" footer="0.31496062992125984"/>
  <pageSetup paperSize="9" scale="7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2255C-4CEE-4AFF-91CE-1CE15AB78A2A}">
  <sheetPr>
    <pageSetUpPr fitToPage="1"/>
  </sheetPr>
  <dimension ref="A1:I22"/>
  <sheetViews>
    <sheetView showGridLines="0" zoomScaleNormal="100" workbookViewId="0">
      <selection activeCell="A44" sqref="A44"/>
    </sheetView>
  </sheetViews>
  <sheetFormatPr baseColWidth="10" defaultColWidth="11" defaultRowHeight="11.25" customHeight="1"/>
  <cols>
    <col min="1" max="1" width="20.125" style="233" customWidth="1"/>
    <col min="2" max="2" width="14.875" style="233" bestFit="1" customWidth="1"/>
    <col min="3" max="4" width="8.875" style="233" customWidth="1"/>
    <col min="5" max="8" width="11" style="233" customWidth="1"/>
    <col min="9" max="9" width="22.875" style="233" customWidth="1"/>
    <col min="10" max="16384" width="11" style="233"/>
  </cols>
  <sheetData>
    <row r="1" spans="1:9" ht="17.25">
      <c r="A1" s="234" t="s">
        <v>263</v>
      </c>
      <c r="B1" s="331" t="s">
        <v>87</v>
      </c>
      <c r="C1" s="332"/>
      <c r="D1" s="331" t="s">
        <v>147</v>
      </c>
      <c r="E1" s="332"/>
      <c r="G1" s="151"/>
      <c r="H1" s="151"/>
      <c r="I1" s="151"/>
    </row>
    <row r="2" spans="1:9" ht="15" customHeight="1">
      <c r="A2" s="234"/>
      <c r="B2" s="236" t="s">
        <v>17</v>
      </c>
      <c r="C2" s="237" t="s">
        <v>18</v>
      </c>
      <c r="D2" s="236" t="s">
        <v>17</v>
      </c>
      <c r="E2" s="237" t="s">
        <v>18</v>
      </c>
      <c r="G2" s="151"/>
      <c r="H2" s="151"/>
      <c r="I2" s="151"/>
    </row>
    <row r="3" spans="1:9" ht="12.75">
      <c r="A3" s="238" t="s">
        <v>32</v>
      </c>
      <c r="B3" s="239">
        <v>4.8</v>
      </c>
      <c r="C3" s="239">
        <v>6</v>
      </c>
      <c r="D3" s="240">
        <v>5.3</v>
      </c>
      <c r="E3" s="239">
        <v>6.4</v>
      </c>
      <c r="G3" s="151"/>
      <c r="H3" s="151"/>
      <c r="I3" s="151"/>
    </row>
    <row r="4" spans="1:9" ht="12.75">
      <c r="A4" s="241" t="s">
        <v>38</v>
      </c>
      <c r="B4" s="242">
        <v>7.8</v>
      </c>
      <c r="C4" s="242">
        <v>9.6</v>
      </c>
      <c r="D4" s="243">
        <v>7</v>
      </c>
      <c r="E4" s="242">
        <v>9.3000000000000007</v>
      </c>
      <c r="G4" s="151"/>
      <c r="H4" s="151"/>
      <c r="I4" s="151"/>
    </row>
    <row r="5" spans="1:9" ht="12.75">
      <c r="A5" s="244" t="s">
        <v>264</v>
      </c>
      <c r="B5" s="245">
        <v>6.5</v>
      </c>
      <c r="C5" s="245">
        <v>8.3000000000000007</v>
      </c>
      <c r="D5" s="245">
        <v>6.5</v>
      </c>
      <c r="E5" s="245">
        <v>8.4</v>
      </c>
      <c r="G5" s="151"/>
      <c r="H5" s="151"/>
      <c r="I5" s="151"/>
    </row>
    <row r="6" spans="1:9" ht="15.75">
      <c r="A6" s="246"/>
      <c r="B6" s="247"/>
      <c r="C6" s="248"/>
      <c r="D6" s="249"/>
      <c r="E6" s="249"/>
      <c r="G6" s="151"/>
      <c r="H6" s="151"/>
      <c r="I6" s="151"/>
    </row>
    <row r="7" spans="1:9" ht="15.75">
      <c r="A7" s="246"/>
      <c r="B7" s="250"/>
      <c r="C7" s="248"/>
      <c r="D7" s="249"/>
      <c r="E7" s="249"/>
      <c r="G7" s="151"/>
      <c r="H7" s="151"/>
      <c r="I7" s="151"/>
    </row>
    <row r="8" spans="1:9" ht="12.75">
      <c r="A8" s="246"/>
      <c r="B8" s="246"/>
      <c r="C8" s="248"/>
      <c r="D8" s="249"/>
      <c r="E8" s="249"/>
      <c r="G8" s="151"/>
      <c r="H8" s="151"/>
      <c r="I8" s="151"/>
    </row>
    <row r="9" spans="1:9" ht="17.25">
      <c r="A9" s="234" t="s">
        <v>265</v>
      </c>
      <c r="B9" s="331" t="s">
        <v>87</v>
      </c>
      <c r="C9" s="332"/>
      <c r="D9" s="331" t="s">
        <v>147</v>
      </c>
      <c r="E9" s="332"/>
      <c r="G9" s="151"/>
      <c r="H9" s="151"/>
      <c r="I9" s="151"/>
    </row>
    <row r="10" spans="1:9" ht="15">
      <c r="A10" s="234"/>
      <c r="B10" s="236" t="s">
        <v>17</v>
      </c>
      <c r="C10" s="237" t="s">
        <v>18</v>
      </c>
      <c r="D10" s="236" t="s">
        <v>17</v>
      </c>
      <c r="E10" s="237" t="s">
        <v>18</v>
      </c>
      <c r="G10" s="151"/>
      <c r="H10" s="151"/>
      <c r="I10" s="151"/>
    </row>
    <row r="11" spans="1:9" ht="12.75">
      <c r="A11" s="238" t="s">
        <v>32</v>
      </c>
      <c r="B11" s="251">
        <v>35</v>
      </c>
      <c r="C11" s="251">
        <v>46</v>
      </c>
      <c r="D11" s="252">
        <v>29</v>
      </c>
      <c r="E11" s="251">
        <v>38</v>
      </c>
      <c r="G11" s="151"/>
      <c r="H11" s="151"/>
      <c r="I11" s="151"/>
    </row>
    <row r="12" spans="1:9" ht="12.75">
      <c r="A12" s="241" t="s">
        <v>38</v>
      </c>
      <c r="B12" s="253">
        <v>82</v>
      </c>
      <c r="C12" s="253">
        <v>125</v>
      </c>
      <c r="D12" s="254">
        <v>76</v>
      </c>
      <c r="E12" s="253">
        <v>125</v>
      </c>
      <c r="G12" s="151"/>
      <c r="H12" s="151"/>
      <c r="I12" s="151"/>
    </row>
    <row r="13" spans="1:9" ht="12.75">
      <c r="A13" s="244" t="s">
        <v>264</v>
      </c>
      <c r="B13" s="255">
        <v>117</v>
      </c>
      <c r="C13" s="255">
        <v>171</v>
      </c>
      <c r="D13" s="255">
        <v>105</v>
      </c>
      <c r="E13" s="255">
        <v>163</v>
      </c>
      <c r="G13" s="151"/>
      <c r="H13" s="151"/>
      <c r="I13" s="151"/>
    </row>
    <row r="14" spans="1:9" ht="14.25">
      <c r="A14" s="235"/>
      <c r="B14" s="235"/>
      <c r="C14" s="235"/>
      <c r="D14" s="235"/>
      <c r="E14" s="235"/>
      <c r="G14" s="151"/>
      <c r="H14" s="151"/>
      <c r="I14" s="151"/>
    </row>
    <row r="15" spans="1:9" ht="12.75">
      <c r="A15" s="329" t="s">
        <v>266</v>
      </c>
      <c r="B15" s="330"/>
      <c r="C15" s="330"/>
      <c r="D15" s="330"/>
      <c r="E15" s="330"/>
      <c r="F15" s="330"/>
      <c r="G15" s="151"/>
      <c r="H15" s="151"/>
      <c r="I15" s="151"/>
    </row>
    <row r="16" spans="1:9" ht="37.5" customHeight="1">
      <c r="A16" s="329" t="s">
        <v>267</v>
      </c>
      <c r="B16" s="330"/>
      <c r="C16" s="330"/>
      <c r="D16" s="330"/>
      <c r="E16" s="330"/>
      <c r="F16" s="330"/>
      <c r="G16" s="151"/>
      <c r="H16" s="151"/>
      <c r="I16" s="151"/>
    </row>
    <row r="17" spans="1:9" ht="12.75">
      <c r="A17" s="151"/>
      <c r="B17" s="151"/>
      <c r="C17" s="151"/>
      <c r="D17" s="151"/>
      <c r="E17" s="151"/>
      <c r="F17" s="151"/>
      <c r="G17" s="151"/>
      <c r="H17" s="151"/>
      <c r="I17" s="151"/>
    </row>
    <row r="18" spans="1:9" ht="12.75">
      <c r="A18" s="151"/>
      <c r="B18" s="151"/>
      <c r="C18" s="151"/>
      <c r="D18" s="151"/>
      <c r="E18" s="151"/>
      <c r="F18" s="151"/>
      <c r="G18" s="151"/>
      <c r="H18" s="151"/>
      <c r="I18" s="151"/>
    </row>
    <row r="19" spans="1:9" ht="75" customHeight="1">
      <c r="A19" s="151"/>
      <c r="B19" s="151"/>
      <c r="C19" s="151"/>
      <c r="D19" s="151"/>
      <c r="E19" s="151"/>
      <c r="F19" s="151"/>
      <c r="G19" s="151"/>
      <c r="H19" s="151"/>
      <c r="I19" s="151"/>
    </row>
    <row r="20" spans="1:9" ht="12.75">
      <c r="A20" s="151"/>
      <c r="B20" s="151"/>
      <c r="C20" s="151"/>
      <c r="D20" s="151"/>
      <c r="E20" s="151"/>
      <c r="F20" s="151"/>
      <c r="G20" s="151"/>
      <c r="H20" s="151"/>
      <c r="I20" s="151"/>
    </row>
    <row r="21" spans="1:9" ht="12.75">
      <c r="A21" s="151"/>
      <c r="B21" s="151"/>
      <c r="C21" s="151"/>
      <c r="D21" s="151"/>
      <c r="E21" s="151"/>
      <c r="F21" s="151"/>
      <c r="G21" s="151"/>
      <c r="H21" s="151"/>
      <c r="I21" s="151"/>
    </row>
    <row r="22" spans="1:9" ht="12.75">
      <c r="A22" s="151"/>
      <c r="B22" s="151"/>
      <c r="C22" s="151"/>
      <c r="D22" s="151"/>
      <c r="E22" s="151"/>
      <c r="F22" s="151"/>
      <c r="G22" s="151"/>
      <c r="H22" s="151"/>
      <c r="I22" s="151"/>
    </row>
  </sheetData>
  <mergeCells count="6">
    <mergeCell ref="A15:F15"/>
    <mergeCell ref="A16:F16"/>
    <mergeCell ref="B1:C1"/>
    <mergeCell ref="D1:E1"/>
    <mergeCell ref="B9:C9"/>
    <mergeCell ref="D9:E9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C1DD1-15D9-40F7-AC76-9034DAA3A131}">
  <sheetPr>
    <pageSetUpPr fitToPage="1"/>
  </sheetPr>
  <dimension ref="A1:E34"/>
  <sheetViews>
    <sheetView showGridLines="0" zoomScaleNormal="100" workbookViewId="0">
      <selection activeCell="A79" sqref="A79"/>
    </sheetView>
  </sheetViews>
  <sheetFormatPr baseColWidth="10" defaultColWidth="11" defaultRowHeight="9"/>
  <cols>
    <col min="1" max="1" width="67.125" style="256" customWidth="1"/>
    <col min="2" max="9" width="11" style="256" customWidth="1"/>
    <col min="10" max="16384" width="11" style="256"/>
  </cols>
  <sheetData>
    <row r="1" spans="1:5" ht="17.25">
      <c r="A1" s="257" t="s">
        <v>268</v>
      </c>
      <c r="B1" s="258"/>
      <c r="C1" s="258"/>
      <c r="D1" s="258"/>
      <c r="E1" s="258"/>
    </row>
    <row r="2" spans="1:5" ht="15">
      <c r="A2" s="257"/>
      <c r="B2" s="258"/>
      <c r="C2" s="258"/>
      <c r="D2" s="258"/>
      <c r="E2" s="258"/>
    </row>
    <row r="3" spans="1:5" ht="12.75">
      <c r="A3" s="259" t="s">
        <v>269</v>
      </c>
      <c r="B3" s="260" t="s">
        <v>270</v>
      </c>
      <c r="C3" s="260" t="s">
        <v>271</v>
      </c>
      <c r="D3" s="260" t="s">
        <v>272</v>
      </c>
      <c r="E3" s="260" t="s">
        <v>273</v>
      </c>
    </row>
    <row r="4" spans="1:5" ht="12.75">
      <c r="A4" s="261" t="s">
        <v>274</v>
      </c>
      <c r="B4" s="262">
        <v>6</v>
      </c>
      <c r="C4" s="262">
        <v>2.9</v>
      </c>
      <c r="D4" s="262">
        <v>-5.5</v>
      </c>
      <c r="E4" s="262">
        <v>-10.5</v>
      </c>
    </row>
    <row r="5" spans="1:5" ht="12.75">
      <c r="A5" s="261" t="s">
        <v>275</v>
      </c>
      <c r="B5" s="262">
        <v>1.9</v>
      </c>
      <c r="C5" s="262">
        <v>0.9</v>
      </c>
      <c r="D5" s="262">
        <v>-1.8</v>
      </c>
      <c r="E5" s="262">
        <v>-3.4</v>
      </c>
    </row>
    <row r="6" spans="1:5" ht="12.75">
      <c r="A6" s="261" t="s">
        <v>276</v>
      </c>
      <c r="B6" s="262">
        <v>0.3</v>
      </c>
      <c r="C6" s="262">
        <v>0.1</v>
      </c>
      <c r="D6" s="262">
        <v>-0.2</v>
      </c>
      <c r="E6" s="262">
        <v>-0.4</v>
      </c>
    </row>
    <row r="7" spans="1:5" ht="12.75">
      <c r="A7" s="261" t="s">
        <v>277</v>
      </c>
      <c r="B7" s="262">
        <v>0</v>
      </c>
      <c r="C7" s="262">
        <v>0</v>
      </c>
      <c r="D7" s="262">
        <v>0</v>
      </c>
      <c r="E7" s="262">
        <v>0</v>
      </c>
    </row>
    <row r="8" spans="1:5" ht="12.75">
      <c r="A8" s="263" t="s">
        <v>278</v>
      </c>
      <c r="B8" s="264">
        <v>0</v>
      </c>
      <c r="C8" s="264">
        <v>0</v>
      </c>
      <c r="D8" s="264">
        <v>0</v>
      </c>
      <c r="E8" s="264">
        <v>0</v>
      </c>
    </row>
    <row r="9" spans="1:5" ht="12.75">
      <c r="B9" s="265"/>
      <c r="C9" s="265"/>
      <c r="D9" s="265"/>
      <c r="E9" s="265"/>
    </row>
    <row r="10" spans="1:5" ht="14.25">
      <c r="A10" s="259" t="s">
        <v>279</v>
      </c>
      <c r="B10" s="260"/>
      <c r="C10" s="260"/>
      <c r="D10" s="260" t="s">
        <v>272</v>
      </c>
      <c r="E10" s="260" t="s">
        <v>273</v>
      </c>
    </row>
    <row r="11" spans="1:5" ht="12.75">
      <c r="A11" s="261" t="s">
        <v>274</v>
      </c>
      <c r="B11" s="262"/>
      <c r="C11" s="262"/>
      <c r="D11" s="262">
        <v>-3.6</v>
      </c>
      <c r="E11" s="262">
        <v>-6.9</v>
      </c>
    </row>
    <row r="12" spans="1:5" ht="12.75">
      <c r="A12" s="261" t="s">
        <v>275</v>
      </c>
      <c r="B12" s="262"/>
      <c r="C12" s="262"/>
      <c r="D12" s="262">
        <v>-1</v>
      </c>
      <c r="E12" s="262">
        <v>-1.9</v>
      </c>
    </row>
    <row r="13" spans="1:5" ht="12.75">
      <c r="A13" s="261" t="s">
        <v>276</v>
      </c>
      <c r="B13" s="262"/>
      <c r="C13" s="262"/>
      <c r="D13" s="262">
        <v>-0.2</v>
      </c>
      <c r="E13" s="262">
        <v>-0.3</v>
      </c>
    </row>
    <row r="14" spans="1:5" ht="12.75">
      <c r="A14" s="261" t="s">
        <v>277</v>
      </c>
      <c r="B14" s="262"/>
      <c r="C14" s="262"/>
      <c r="D14" s="262">
        <v>0</v>
      </c>
      <c r="E14" s="262">
        <v>0.1</v>
      </c>
    </row>
    <row r="15" spans="1:5" ht="12.75">
      <c r="A15" s="263" t="s">
        <v>278</v>
      </c>
      <c r="B15" s="264"/>
      <c r="C15" s="264"/>
      <c r="D15" s="264">
        <v>0.1</v>
      </c>
      <c r="E15" s="264">
        <v>0.1</v>
      </c>
    </row>
    <row r="16" spans="1:5" ht="12.75">
      <c r="A16" s="266"/>
      <c r="B16" s="267"/>
      <c r="C16" s="267"/>
      <c r="D16" s="267"/>
      <c r="E16" s="267"/>
    </row>
    <row r="17" spans="1:5" ht="15">
      <c r="A17" s="268"/>
      <c r="B17" s="270"/>
      <c r="C17" s="270"/>
      <c r="D17" s="270"/>
      <c r="E17" s="270"/>
    </row>
    <row r="18" spans="1:5" ht="14.25">
      <c r="A18" s="259" t="s">
        <v>280</v>
      </c>
      <c r="B18" s="271">
        <v>-0.3</v>
      </c>
      <c r="C18" s="271">
        <v>-0.1</v>
      </c>
      <c r="D18" s="271" t="s">
        <v>281</v>
      </c>
      <c r="E18" s="271" t="s">
        <v>282</v>
      </c>
    </row>
    <row r="19" spans="1:5" ht="12.75">
      <c r="A19" s="261" t="s">
        <v>274</v>
      </c>
      <c r="B19" s="262">
        <v>-1.6</v>
      </c>
      <c r="C19" s="262">
        <v>-0.7</v>
      </c>
      <c r="D19" s="262">
        <v>0.9</v>
      </c>
      <c r="E19" s="262">
        <v>2.8</v>
      </c>
    </row>
    <row r="20" spans="1:5" ht="12.75">
      <c r="A20" s="261" t="s">
        <v>275</v>
      </c>
      <c r="B20" s="262">
        <v>0</v>
      </c>
      <c r="C20" s="262">
        <v>0.1</v>
      </c>
      <c r="D20" s="262">
        <v>0.4</v>
      </c>
      <c r="E20" s="262">
        <v>1.2</v>
      </c>
    </row>
    <row r="21" spans="1:5" ht="12.75">
      <c r="A21" s="261" t="s">
        <v>277</v>
      </c>
      <c r="B21" s="262">
        <v>-1.8</v>
      </c>
      <c r="C21" s="262">
        <v>-1</v>
      </c>
      <c r="D21" s="262">
        <v>-0.2</v>
      </c>
      <c r="E21" s="262">
        <v>-0.3</v>
      </c>
    </row>
    <row r="22" spans="1:5" ht="12.75">
      <c r="A22" s="263" t="s">
        <v>278</v>
      </c>
      <c r="B22" s="264">
        <v>-1</v>
      </c>
      <c r="C22" s="264">
        <v>-0.5</v>
      </c>
      <c r="D22" s="264">
        <v>0</v>
      </c>
      <c r="E22" s="264">
        <v>0</v>
      </c>
    </row>
    <row r="23" spans="1:5" ht="15">
      <c r="A23" s="272"/>
      <c r="B23" s="334"/>
      <c r="C23" s="335"/>
      <c r="D23" s="334"/>
      <c r="E23" s="334"/>
    </row>
    <row r="24" spans="1:5" ht="24.75" customHeight="1">
      <c r="A24" s="333" t="s">
        <v>283</v>
      </c>
      <c r="B24" s="333"/>
      <c r="C24" s="333"/>
      <c r="D24" s="333"/>
      <c r="E24" s="333"/>
    </row>
    <row r="25" spans="1:5" ht="11.25">
      <c r="A25" s="333" t="s">
        <v>284</v>
      </c>
      <c r="B25" s="333"/>
      <c r="C25" s="333"/>
      <c r="D25" s="333"/>
      <c r="E25" s="333"/>
    </row>
    <row r="26" spans="1:5" ht="24.75" customHeight="1">
      <c r="A26" s="333" t="s">
        <v>285</v>
      </c>
      <c r="B26" s="333"/>
      <c r="C26" s="333"/>
      <c r="D26" s="333"/>
      <c r="E26" s="333"/>
    </row>
    <row r="27" spans="1:5" ht="12.75">
      <c r="A27" s="151"/>
      <c r="B27" s="151"/>
      <c r="C27" s="151"/>
      <c r="D27" s="151"/>
      <c r="E27" s="151"/>
    </row>
    <row r="28" spans="1:5" ht="12.75">
      <c r="A28" s="151"/>
      <c r="B28" s="151"/>
      <c r="C28" s="151"/>
      <c r="D28" s="151"/>
      <c r="E28" s="151"/>
    </row>
    <row r="29" spans="1:5" ht="12.75">
      <c r="A29" s="151"/>
      <c r="B29" s="151"/>
      <c r="C29" s="151"/>
      <c r="D29" s="151"/>
      <c r="E29" s="151"/>
    </row>
    <row r="30" spans="1:5" ht="93" customHeight="1">
      <c r="A30" s="151"/>
      <c r="B30" s="151"/>
      <c r="C30" s="151"/>
      <c r="D30" s="151"/>
      <c r="E30" s="151"/>
    </row>
    <row r="31" spans="1:5" ht="12.75">
      <c r="A31" s="151"/>
      <c r="B31" s="151"/>
      <c r="C31" s="151"/>
      <c r="D31" s="151"/>
      <c r="E31" s="151"/>
    </row>
    <row r="32" spans="1:5" ht="12.75">
      <c r="A32" s="151"/>
      <c r="B32" s="151"/>
      <c r="C32" s="151"/>
      <c r="D32" s="151"/>
      <c r="E32" s="151"/>
    </row>
    <row r="33" spans="1:5" ht="12.75">
      <c r="A33" s="151"/>
      <c r="B33" s="151"/>
      <c r="C33" s="151"/>
      <c r="D33" s="151"/>
      <c r="E33" s="151"/>
    </row>
    <row r="34" spans="1:5" ht="12.75">
      <c r="A34" s="151"/>
      <c r="B34" s="151"/>
      <c r="C34" s="151"/>
      <c r="D34" s="151"/>
      <c r="E34" s="151"/>
    </row>
  </sheetData>
  <mergeCells count="5">
    <mergeCell ref="A25:E25"/>
    <mergeCell ref="A26:E26"/>
    <mergeCell ref="B23:C23"/>
    <mergeCell ref="D23:E23"/>
    <mergeCell ref="A24:E24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EEEAD-4769-40E0-B402-34F8C7D20982}">
  <sheetPr>
    <pageSetUpPr fitToPage="1"/>
  </sheetPr>
  <dimension ref="A1:D22"/>
  <sheetViews>
    <sheetView showGridLines="0" zoomScaleNormal="100" workbookViewId="0">
      <selection activeCell="A58" sqref="A58"/>
    </sheetView>
  </sheetViews>
  <sheetFormatPr baseColWidth="10" defaultColWidth="11" defaultRowHeight="11.25" customHeight="1"/>
  <cols>
    <col min="1" max="1" width="67.875" style="256" customWidth="1"/>
    <col min="2" max="8" width="11" style="256" customWidth="1"/>
    <col min="9" max="16384" width="11" style="256"/>
  </cols>
  <sheetData>
    <row r="1" spans="1:4" ht="15">
      <c r="A1" s="257" t="s">
        <v>286</v>
      </c>
      <c r="B1" s="258"/>
      <c r="C1" s="258"/>
      <c r="D1" s="258"/>
    </row>
    <row r="2" spans="1:4" ht="15">
      <c r="A2" s="257"/>
      <c r="B2" s="258"/>
      <c r="C2" s="258"/>
      <c r="D2" s="273" t="s">
        <v>287</v>
      </c>
    </row>
    <row r="3" spans="1:4" ht="12.75">
      <c r="A3" s="275" t="s">
        <v>9</v>
      </c>
      <c r="B3" s="274" t="s">
        <v>288</v>
      </c>
      <c r="C3" s="274" t="s">
        <v>17</v>
      </c>
      <c r="D3" s="276" t="s">
        <v>289</v>
      </c>
    </row>
    <row r="4" spans="1:4" s="280" customFormat="1" ht="12.75">
      <c r="A4" s="277" t="s">
        <v>290</v>
      </c>
      <c r="B4" s="278">
        <v>230951.47119539999</v>
      </c>
      <c r="C4" s="279">
        <v>228298.03192559999</v>
      </c>
      <c r="D4" s="279">
        <v>-2653.4392698000011</v>
      </c>
    </row>
    <row r="5" spans="1:4" s="280" customFormat="1" ht="12.75">
      <c r="A5" s="281" t="s">
        <v>291</v>
      </c>
      <c r="B5" s="283">
        <v>935.15835619999962</v>
      </c>
      <c r="C5" s="282">
        <v>-8596.7112945000008</v>
      </c>
      <c r="D5" s="282">
        <v>-9531.8696507000004</v>
      </c>
    </row>
    <row r="6" spans="1:4" s="287" customFormat="1" ht="12.75">
      <c r="A6" s="284" t="s">
        <v>292</v>
      </c>
      <c r="B6" s="286"/>
      <c r="C6" s="286"/>
      <c r="D6" s="286"/>
    </row>
    <row r="7" spans="1:4" s="280" customFormat="1" ht="12.75">
      <c r="A7" s="288" t="s">
        <v>293</v>
      </c>
      <c r="B7" s="278">
        <v>-10090.5232445</v>
      </c>
      <c r="C7" s="279">
        <v>-16037.029559099999</v>
      </c>
      <c r="D7" s="279">
        <v>-5946.5063145999993</v>
      </c>
    </row>
    <row r="8" spans="1:4" s="280" customFormat="1" ht="12.75">
      <c r="A8" s="289" t="s">
        <v>294</v>
      </c>
      <c r="B8" s="278">
        <v>3158.2618776999998</v>
      </c>
      <c r="C8" s="279">
        <v>2759.3727841</v>
      </c>
      <c r="D8" s="279">
        <v>-398.8890935999998</v>
      </c>
    </row>
    <row r="9" spans="1:4" s="280" customFormat="1" ht="14.25">
      <c r="A9" s="289" t="s">
        <v>295</v>
      </c>
      <c r="B9" s="290">
        <v>190.56342769999992</v>
      </c>
      <c r="C9" s="279">
        <v>195.50735309999982</v>
      </c>
      <c r="D9" s="279">
        <v>4.9439253999998982</v>
      </c>
    </row>
    <row r="10" spans="1:4" s="280" customFormat="1" ht="12.75">
      <c r="A10" s="291" t="s">
        <v>296</v>
      </c>
      <c r="B10" s="283">
        <v>-6741.6979391000004</v>
      </c>
      <c r="C10" s="282">
        <v>-13082.1494219</v>
      </c>
      <c r="D10" s="282">
        <v>-6340.4514827999992</v>
      </c>
    </row>
    <row r="11" spans="1:4" s="292" customFormat="1" ht="12.75">
      <c r="A11" s="284" t="s">
        <v>297</v>
      </c>
      <c r="B11" s="285"/>
      <c r="C11" s="285"/>
      <c r="D11" s="285"/>
    </row>
    <row r="12" spans="1:4" s="280" customFormat="1" ht="14.25">
      <c r="A12" s="288" t="s">
        <v>298</v>
      </c>
      <c r="B12" s="278">
        <v>6204.2181807999996</v>
      </c>
      <c r="C12" s="279">
        <v>6057.2287047999998</v>
      </c>
      <c r="D12" s="279">
        <v>-146.98947599999974</v>
      </c>
    </row>
    <row r="13" spans="1:4" s="280" customFormat="1" ht="14.25">
      <c r="A13" s="288" t="s">
        <v>299</v>
      </c>
      <c r="B13" s="278">
        <v>-1114.7990027999999</v>
      </c>
      <c r="C13" s="279">
        <v>-4109.0939833000002</v>
      </c>
      <c r="D13" s="279">
        <v>-2994.2949805000003</v>
      </c>
    </row>
    <row r="14" spans="1:4" s="280" customFormat="1" ht="12.75">
      <c r="A14" s="288" t="s">
        <v>300</v>
      </c>
      <c r="B14" s="278">
        <v>2587.4371173</v>
      </c>
      <c r="C14" s="279">
        <v>2537.3034059000001</v>
      </c>
      <c r="D14" s="279">
        <v>-50.133711399999811</v>
      </c>
    </row>
    <row r="15" spans="1:4" s="280" customFormat="1" ht="12.75">
      <c r="A15" s="289" t="s">
        <v>296</v>
      </c>
      <c r="B15" s="278">
        <v>7676.8562953000001</v>
      </c>
      <c r="C15" s="279">
        <v>4485.4381273999998</v>
      </c>
      <c r="D15" s="279">
        <v>-3191.4181679000003</v>
      </c>
    </row>
    <row r="16" spans="1:4" s="280" customFormat="1" ht="12.75">
      <c r="A16" s="281" t="s">
        <v>301</v>
      </c>
      <c r="B16" s="293">
        <v>0.40491552245137885</v>
      </c>
      <c r="C16" s="294">
        <v>-3.7655652227880712</v>
      </c>
      <c r="D16" s="295" t="s">
        <v>302</v>
      </c>
    </row>
    <row r="17" spans="1:4" ht="9" customHeight="1">
      <c r="A17" s="268"/>
      <c r="B17" s="269"/>
      <c r="C17" s="269"/>
      <c r="D17" s="269"/>
    </row>
    <row r="18" spans="1:4" ht="26.25" customHeight="1">
      <c r="A18" s="336" t="s">
        <v>303</v>
      </c>
      <c r="B18" s="337"/>
      <c r="C18" s="337"/>
      <c r="D18" s="337"/>
    </row>
    <row r="19" spans="1:4" ht="12.75">
      <c r="A19" s="151"/>
      <c r="B19" s="151"/>
      <c r="C19" s="151"/>
      <c r="D19" s="151"/>
    </row>
    <row r="20" spans="1:4" ht="12.75">
      <c r="A20" s="151"/>
      <c r="B20" s="151"/>
      <c r="C20" s="151"/>
      <c r="D20" s="151"/>
    </row>
    <row r="21" spans="1:4" ht="12.75">
      <c r="A21" s="151"/>
      <c r="B21" s="151"/>
      <c r="C21" s="151"/>
      <c r="D21" s="151"/>
    </row>
    <row r="22" spans="1:4" ht="12.75">
      <c r="A22" s="151"/>
      <c r="B22" s="151"/>
      <c r="C22" s="151"/>
      <c r="D22" s="151"/>
    </row>
  </sheetData>
  <mergeCells count="1">
    <mergeCell ref="A18:D18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9CF2D-6D4E-49D6-AC60-9A8071B4558D}">
  <sheetPr>
    <pageSetUpPr fitToPage="1"/>
  </sheetPr>
  <dimension ref="A1:E15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70.625" style="256" customWidth="1"/>
    <col min="2" max="5" width="14.625" style="256" customWidth="1"/>
    <col min="6" max="9" width="11" style="256" customWidth="1"/>
    <col min="10" max="16384" width="11" style="256"/>
  </cols>
  <sheetData>
    <row r="1" spans="1:5" ht="15">
      <c r="A1" s="257" t="s">
        <v>304</v>
      </c>
      <c r="B1" s="258"/>
      <c r="C1" s="258"/>
      <c r="D1" s="258"/>
      <c r="E1" s="258"/>
    </row>
    <row r="2" spans="1:5" ht="42.75" customHeight="1">
      <c r="A2" s="257"/>
      <c r="B2" s="338" t="s">
        <v>292</v>
      </c>
      <c r="C2" s="338"/>
      <c r="D2" s="338" t="s">
        <v>305</v>
      </c>
      <c r="E2" s="338"/>
    </row>
    <row r="3" spans="1:5" ht="12.75">
      <c r="A3" s="275" t="s">
        <v>9</v>
      </c>
      <c r="B3" s="296" t="s">
        <v>17</v>
      </c>
      <c r="C3" s="297" t="s">
        <v>18</v>
      </c>
      <c r="D3" s="296" t="s">
        <v>17</v>
      </c>
      <c r="E3" s="298" t="s">
        <v>18</v>
      </c>
    </row>
    <row r="4" spans="1:5" s="287" customFormat="1" ht="15.75">
      <c r="A4" s="284" t="s">
        <v>306</v>
      </c>
      <c r="B4" s="299">
        <v>-13082.149422</v>
      </c>
      <c r="C4" s="300">
        <v>13171.81185</v>
      </c>
      <c r="D4" s="299">
        <v>4485.4381272999999</v>
      </c>
      <c r="E4" s="300">
        <v>17185.160157800001</v>
      </c>
    </row>
    <row r="5" spans="1:5" s="280" customFormat="1" ht="29.1" customHeight="1">
      <c r="A5" s="288" t="s">
        <v>307</v>
      </c>
      <c r="B5" s="278">
        <v>4648.4266821000001</v>
      </c>
      <c r="C5" s="278">
        <v>-5409.1357975999999</v>
      </c>
      <c r="D5" s="278">
        <v>1187.8822270000001</v>
      </c>
      <c r="E5" s="278">
        <v>-8115.3175549999996</v>
      </c>
    </row>
    <row r="6" spans="1:5" s="280" customFormat="1" ht="29.1" customHeight="1">
      <c r="A6" s="289" t="s">
        <v>308</v>
      </c>
      <c r="B6" s="278">
        <v>1998.7021196000001</v>
      </c>
      <c r="C6" s="278">
        <v>-1847.9545235000001</v>
      </c>
      <c r="D6" s="278">
        <v>-1447.585499</v>
      </c>
      <c r="E6" s="278">
        <v>-2496.2144929999999</v>
      </c>
    </row>
    <row r="7" spans="1:5" s="280" customFormat="1" ht="29.1" customHeight="1">
      <c r="A7" s="289" t="s">
        <v>309</v>
      </c>
      <c r="B7" s="278">
        <v>1.5915804</v>
      </c>
      <c r="C7" s="278">
        <v>-10.1940986</v>
      </c>
      <c r="D7" s="278"/>
      <c r="E7" s="278"/>
    </row>
    <row r="8" spans="1:5" s="280" customFormat="1" ht="29.1" customHeight="1">
      <c r="A8" s="301" t="s">
        <v>310</v>
      </c>
      <c r="B8" s="278">
        <v>-151.9130467</v>
      </c>
      <c r="C8" s="278">
        <v>-126.9462858</v>
      </c>
      <c r="D8" s="278"/>
      <c r="E8" s="278"/>
    </row>
    <row r="9" spans="1:5" s="287" customFormat="1" ht="15.75">
      <c r="A9" s="302" t="s">
        <v>311</v>
      </c>
      <c r="B9" s="303">
        <v>-6585.3420865999997</v>
      </c>
      <c r="C9" s="304">
        <v>5777.5811444999999</v>
      </c>
      <c r="D9" s="303">
        <v>4225.7348553000002</v>
      </c>
      <c r="E9" s="304">
        <v>6573.6281097999999</v>
      </c>
    </row>
    <row r="10" spans="1:5" ht="3.75" customHeight="1">
      <c r="A10" s="268"/>
      <c r="B10" s="269"/>
      <c r="C10" s="269"/>
      <c r="D10" s="269"/>
      <c r="E10" s="269"/>
    </row>
    <row r="11" spans="1:5">
      <c r="A11" s="333" t="s">
        <v>312</v>
      </c>
      <c r="B11" s="333"/>
      <c r="C11" s="333"/>
      <c r="D11" s="333"/>
      <c r="E11" s="333"/>
    </row>
    <row r="12" spans="1:5" ht="12.75">
      <c r="A12" s="151"/>
      <c r="B12" s="151"/>
      <c r="C12" s="151"/>
      <c r="D12" s="151"/>
      <c r="E12" s="151"/>
    </row>
    <row r="13" spans="1:5" ht="12.75">
      <c r="A13" s="151"/>
      <c r="B13" s="151"/>
      <c r="C13" s="151"/>
      <c r="D13" s="151"/>
      <c r="E13" s="151"/>
    </row>
    <row r="14" spans="1:5" ht="12.75">
      <c r="A14" s="151"/>
      <c r="B14" s="151"/>
      <c r="C14" s="151"/>
      <c r="D14" s="151"/>
      <c r="E14" s="151"/>
    </row>
    <row r="15" spans="1:5" ht="12.75">
      <c r="A15" s="151"/>
      <c r="B15" s="151"/>
      <c r="C15" s="151"/>
      <c r="D15" s="151"/>
      <c r="E15" s="151"/>
    </row>
  </sheetData>
  <mergeCells count="3">
    <mergeCell ref="B2:C2"/>
    <mergeCell ref="D2:E2"/>
    <mergeCell ref="A11:E11"/>
  </mergeCells>
  <pageMargins left="0.70866141732283472" right="0.70866141732283472" top="0.78740157480314965" bottom="0.78740157480314965" header="0.31496062992125984" footer="0.31496062992125984"/>
  <pageSetup paperSize="9"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5BCD4-9BCB-494E-8997-35FC19454AB6}">
  <sheetPr>
    <pageSetUpPr fitToPage="1"/>
  </sheetPr>
  <dimension ref="A1:F13"/>
  <sheetViews>
    <sheetView showGridLines="0" zoomScaleNormal="100" workbookViewId="0">
      <selection activeCell="A78" sqref="A78"/>
    </sheetView>
  </sheetViews>
  <sheetFormatPr baseColWidth="10" defaultColWidth="11" defaultRowHeight="11.25" customHeight="1"/>
  <cols>
    <col min="1" max="1" width="44.375" style="2" customWidth="1"/>
    <col min="2" max="2" width="7.375" style="2" customWidth="1"/>
    <col min="3" max="5" width="10" style="2" customWidth="1"/>
    <col min="6" max="6" width="12.875" style="2" customWidth="1"/>
    <col min="7" max="10" width="11" style="2" customWidth="1"/>
    <col min="11" max="16384" width="11" style="2"/>
  </cols>
  <sheetData>
    <row r="1" spans="1:6" ht="14.25" customHeight="1">
      <c r="A1" s="3" t="s">
        <v>44</v>
      </c>
      <c r="B1" s="60"/>
      <c r="C1" s="60"/>
      <c r="D1" s="60"/>
      <c r="E1" s="60"/>
      <c r="F1" s="60"/>
    </row>
    <row r="2" spans="1:6" ht="25.5">
      <c r="A2" s="63"/>
      <c r="B2" s="63"/>
      <c r="C2" s="61" t="s">
        <v>45</v>
      </c>
      <c r="D2" s="61" t="s">
        <v>46</v>
      </c>
      <c r="E2" s="61" t="s">
        <v>47</v>
      </c>
      <c r="F2" s="62" t="s">
        <v>48</v>
      </c>
    </row>
    <row r="3" spans="1:6" ht="14.1" customHeight="1">
      <c r="A3" s="64" t="s">
        <v>33</v>
      </c>
      <c r="B3" s="64" t="s">
        <v>21</v>
      </c>
      <c r="C3" s="65">
        <v>67</v>
      </c>
      <c r="D3" s="65">
        <v>64</v>
      </c>
      <c r="E3" s="65">
        <v>64</v>
      </c>
      <c r="F3" s="65">
        <v>61</v>
      </c>
    </row>
    <row r="4" spans="1:6" ht="14.25">
      <c r="A4" s="66" t="s">
        <v>49</v>
      </c>
      <c r="B4" s="64" t="s">
        <v>9</v>
      </c>
      <c r="C4" s="65">
        <v>800</v>
      </c>
      <c r="D4" s="65">
        <v>400</v>
      </c>
      <c r="E4" s="65">
        <v>400</v>
      </c>
      <c r="F4" s="65">
        <v>400</v>
      </c>
    </row>
    <row r="5" spans="1:6" ht="14.1" customHeight="1">
      <c r="A5" s="66" t="s">
        <v>50</v>
      </c>
      <c r="B5" s="64" t="s">
        <v>7</v>
      </c>
      <c r="C5" s="65">
        <v>97</v>
      </c>
      <c r="D5" s="65">
        <v>94</v>
      </c>
      <c r="E5" s="65">
        <v>94</v>
      </c>
      <c r="F5" s="65">
        <v>94</v>
      </c>
    </row>
    <row r="6" spans="1:6" ht="14.1" customHeight="1">
      <c r="A6" s="66" t="s">
        <v>51</v>
      </c>
      <c r="B6" s="64" t="s">
        <v>7</v>
      </c>
      <c r="C6" s="65">
        <v>91</v>
      </c>
      <c r="D6" s="65">
        <v>91</v>
      </c>
      <c r="E6" s="65">
        <v>91</v>
      </c>
      <c r="F6" s="65">
        <v>91</v>
      </c>
    </row>
    <row r="7" spans="1:6" ht="14.1" customHeight="1">
      <c r="A7" s="66" t="s">
        <v>52</v>
      </c>
      <c r="B7" s="64" t="s">
        <v>7</v>
      </c>
      <c r="C7" s="65">
        <v>94</v>
      </c>
      <c r="D7" s="65">
        <v>92</v>
      </c>
      <c r="E7" s="65">
        <v>92</v>
      </c>
      <c r="F7" s="65">
        <v>92</v>
      </c>
    </row>
    <row r="8" spans="1:6" ht="14.25">
      <c r="A8" s="66" t="s">
        <v>53</v>
      </c>
      <c r="B8" s="64" t="s">
        <v>7</v>
      </c>
      <c r="C8" s="67" t="s">
        <v>54</v>
      </c>
      <c r="D8" s="67" t="s">
        <v>54</v>
      </c>
      <c r="E8" s="67" t="s">
        <v>55</v>
      </c>
      <c r="F8" s="67" t="s">
        <v>55</v>
      </c>
    </row>
    <row r="9" spans="1:6" ht="14.1" customHeight="1">
      <c r="A9" s="64" t="s">
        <v>8</v>
      </c>
      <c r="B9" s="64" t="s">
        <v>21</v>
      </c>
      <c r="C9" s="31" t="s">
        <v>56</v>
      </c>
      <c r="D9" s="31" t="s">
        <v>56</v>
      </c>
      <c r="E9" s="31" t="s">
        <v>56</v>
      </c>
      <c r="F9" s="31" t="s">
        <v>56</v>
      </c>
    </row>
    <row r="10" spans="1:6" ht="14.1" customHeight="1">
      <c r="A10" s="68" t="s">
        <v>57</v>
      </c>
      <c r="B10" s="68" t="s">
        <v>21</v>
      </c>
      <c r="C10" s="69" t="s">
        <v>58</v>
      </c>
      <c r="D10" s="69" t="s">
        <v>58</v>
      </c>
      <c r="E10" s="69" t="s">
        <v>58</v>
      </c>
      <c r="F10" s="69" t="s">
        <v>58</v>
      </c>
    </row>
    <row r="11" spans="1:6" ht="5.25" customHeight="1">
      <c r="A11" s="59"/>
      <c r="B11" s="59"/>
      <c r="C11" s="59"/>
      <c r="D11" s="59"/>
      <c r="E11" s="59"/>
      <c r="F11" s="70"/>
    </row>
    <row r="12" spans="1:6" ht="12.95" customHeight="1">
      <c r="A12" s="71" t="s">
        <v>59</v>
      </c>
      <c r="B12" s="5"/>
      <c r="C12" s="5"/>
      <c r="D12" s="5"/>
      <c r="E12" s="5"/>
      <c r="F12" s="5"/>
    </row>
    <row r="13" spans="1:6" ht="12.95" customHeight="1">
      <c r="A13" s="71" t="s">
        <v>60</v>
      </c>
      <c r="B13" s="5"/>
      <c r="C13" s="5"/>
      <c r="D13" s="5"/>
      <c r="E13" s="5"/>
      <c r="F13" s="5"/>
    </row>
  </sheetData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33925-BF31-4313-9207-A1813D6B9DE5}">
  <sheetPr>
    <pageSetUpPr fitToPage="1"/>
  </sheetPr>
  <dimension ref="A1:H27"/>
  <sheetViews>
    <sheetView showGridLines="0" zoomScaleNormal="100" workbookViewId="0">
      <selection activeCell="A69" sqref="A69"/>
    </sheetView>
  </sheetViews>
  <sheetFormatPr baseColWidth="10" defaultColWidth="11" defaultRowHeight="11.25" customHeight="1"/>
  <cols>
    <col min="1" max="1" width="41.625" style="86" bestFit="1" customWidth="1"/>
    <col min="2" max="7" width="10" style="73" customWidth="1"/>
    <col min="8" max="12" width="11" style="73" customWidth="1"/>
    <col min="13" max="16384" width="11" style="73"/>
  </cols>
  <sheetData>
    <row r="1" spans="1:8" ht="12.95" customHeight="1">
      <c r="A1" s="76" t="s">
        <v>61</v>
      </c>
      <c r="B1" s="77"/>
      <c r="C1" s="77"/>
      <c r="D1" s="77"/>
      <c r="E1" s="77"/>
      <c r="F1" s="77"/>
      <c r="G1" s="77"/>
      <c r="H1" s="72"/>
    </row>
    <row r="2" spans="1:8" ht="12.95" customHeight="1">
      <c r="A2" s="78"/>
      <c r="B2" s="6" t="s">
        <v>62</v>
      </c>
      <c r="C2" s="77"/>
      <c r="D2" s="77"/>
      <c r="E2" s="77"/>
      <c r="F2" s="77"/>
      <c r="G2" s="77"/>
      <c r="H2" s="72"/>
    </row>
    <row r="3" spans="1:8" ht="12.95" customHeight="1">
      <c r="A3" s="80"/>
      <c r="B3" s="6" t="s">
        <v>62</v>
      </c>
      <c r="C3" s="6" t="s">
        <v>62</v>
      </c>
      <c r="D3" s="6" t="s">
        <v>62</v>
      </c>
      <c r="E3" s="6" t="s">
        <v>62</v>
      </c>
      <c r="F3" s="6" t="s">
        <v>62</v>
      </c>
      <c r="G3" s="6" t="s">
        <v>62</v>
      </c>
      <c r="H3" s="72"/>
    </row>
    <row r="4" spans="1:8" ht="12.95" customHeight="1">
      <c r="A4" s="83" t="s">
        <v>62</v>
      </c>
      <c r="B4" s="84" t="s">
        <v>62</v>
      </c>
      <c r="C4" s="84" t="s">
        <v>62</v>
      </c>
      <c r="D4" s="307" t="s">
        <v>63</v>
      </c>
      <c r="E4" s="307"/>
      <c r="F4" s="84" t="s">
        <v>62</v>
      </c>
      <c r="G4" s="84" t="s">
        <v>62</v>
      </c>
      <c r="H4" s="72"/>
    </row>
    <row r="5" spans="1:8" s="86" customFormat="1" ht="12.95" customHeight="1">
      <c r="A5" s="85" t="s">
        <v>9</v>
      </c>
      <c r="B5" s="307" t="s">
        <v>64</v>
      </c>
      <c r="C5" s="307"/>
      <c r="D5" s="307" t="s">
        <v>65</v>
      </c>
      <c r="E5" s="307"/>
      <c r="F5" s="307" t="s">
        <v>66</v>
      </c>
      <c r="G5" s="307"/>
      <c r="H5" s="72"/>
    </row>
    <row r="6" spans="1:8" ht="12.95" customHeight="1">
      <c r="A6" s="87" t="s">
        <v>62</v>
      </c>
      <c r="B6" s="88" t="s">
        <v>17</v>
      </c>
      <c r="C6" s="88" t="s">
        <v>18</v>
      </c>
      <c r="D6" s="88" t="s">
        <v>17</v>
      </c>
      <c r="E6" s="88" t="s">
        <v>18</v>
      </c>
      <c r="F6" s="88" t="s">
        <v>17</v>
      </c>
      <c r="G6" s="88" t="s">
        <v>18</v>
      </c>
      <c r="H6" s="72"/>
    </row>
    <row r="7" spans="1:8" ht="27.75" customHeight="1">
      <c r="A7" s="89" t="s">
        <v>67</v>
      </c>
      <c r="B7" s="90">
        <v>7489.8240053999998</v>
      </c>
      <c r="C7" s="90">
        <v>7028.5422748999999</v>
      </c>
      <c r="D7" s="90">
        <v>6057.2287047999998</v>
      </c>
      <c r="E7" s="90">
        <v>6291.0109159000003</v>
      </c>
      <c r="F7" s="90">
        <v>13547.0527102</v>
      </c>
      <c r="G7" s="90">
        <v>13319.553190799999</v>
      </c>
      <c r="H7" s="72"/>
    </row>
    <row r="8" spans="1:8" ht="24.75" customHeight="1">
      <c r="A8" s="89" t="s">
        <v>68</v>
      </c>
      <c r="B8" s="90">
        <v>4110.8372343000001</v>
      </c>
      <c r="C8" s="90">
        <v>3634.6234097000001</v>
      </c>
      <c r="D8" s="90">
        <v>2729.0627347999998</v>
      </c>
      <c r="E8" s="90">
        <v>2811.8385044000001</v>
      </c>
      <c r="F8" s="90">
        <v>6648.1406402000002</v>
      </c>
      <c r="G8" s="90">
        <v>6258.4142066000004</v>
      </c>
      <c r="H8" s="72"/>
    </row>
    <row r="9" spans="1:8" ht="12.95" customHeight="1">
      <c r="A9" s="81" t="s">
        <v>69</v>
      </c>
      <c r="B9" s="90">
        <v>49236.905699000003</v>
      </c>
      <c r="C9" s="90">
        <v>50389.011392599998</v>
      </c>
      <c r="D9" s="90">
        <v>-4109.0939833000002</v>
      </c>
      <c r="E9" s="90">
        <v>8270.3584448000001</v>
      </c>
      <c r="F9" s="90">
        <v>45127.811715700002</v>
      </c>
      <c r="G9" s="90">
        <v>58659.369837400001</v>
      </c>
      <c r="H9" s="72"/>
    </row>
    <row r="10" spans="1:8" ht="12.95" customHeight="1">
      <c r="A10" s="81" t="s">
        <v>70</v>
      </c>
      <c r="B10" s="90">
        <v>144489.81664939999</v>
      </c>
      <c r="C10" s="90">
        <v>162467.96654769999</v>
      </c>
      <c r="D10" s="90">
        <v>-13277.656774999999</v>
      </c>
      <c r="E10" s="90">
        <v>12966.6210328</v>
      </c>
      <c r="F10" s="90">
        <v>144489.81664939999</v>
      </c>
      <c r="G10" s="90">
        <v>162467.96654769999</v>
      </c>
      <c r="H10" s="72"/>
    </row>
    <row r="11" spans="1:8" ht="12.95" customHeight="1">
      <c r="A11" s="81" t="s">
        <v>71</v>
      </c>
      <c r="B11" s="90">
        <v>122690.7168088</v>
      </c>
      <c r="C11" s="90">
        <v>138209.07918689999</v>
      </c>
      <c r="D11" s="90">
        <v>-16037.029559099999</v>
      </c>
      <c r="E11" s="90">
        <v>8078.2102144</v>
      </c>
      <c r="F11" s="90">
        <v>122690.7168088</v>
      </c>
      <c r="G11" s="90">
        <v>138209.07918689999</v>
      </c>
      <c r="H11" s="72"/>
    </row>
    <row r="12" spans="1:8" ht="12.95" customHeight="1">
      <c r="A12" s="81" t="s">
        <v>72</v>
      </c>
      <c r="B12" s="90">
        <v>21799.099840499999</v>
      </c>
      <c r="C12" s="90">
        <v>24258.887360799999</v>
      </c>
      <c r="D12" s="90">
        <v>2759.3727841</v>
      </c>
      <c r="E12" s="90">
        <v>4888.4108183999997</v>
      </c>
      <c r="F12" s="90">
        <v>21799.099840499999</v>
      </c>
      <c r="G12" s="90">
        <v>24258.887360799999</v>
      </c>
      <c r="H12" s="72"/>
    </row>
    <row r="13" spans="1:8" ht="12.95" customHeight="1">
      <c r="A13" s="81" t="s">
        <v>73</v>
      </c>
      <c r="B13" s="90">
        <v>4328.2921575999999</v>
      </c>
      <c r="C13" s="90">
        <v>2949.6906355000001</v>
      </c>
      <c r="D13" s="90"/>
      <c r="E13" s="90"/>
      <c r="F13" s="90">
        <v>4328.2921575999999</v>
      </c>
      <c r="G13" s="90">
        <v>2949.6906355000001</v>
      </c>
      <c r="H13" s="72"/>
    </row>
    <row r="14" spans="1:8" ht="12.95" customHeight="1">
      <c r="A14" s="81" t="s">
        <v>74</v>
      </c>
      <c r="B14" s="90">
        <v>2550.7102393999999</v>
      </c>
      <c r="C14" s="90">
        <v>1717.8396541</v>
      </c>
      <c r="D14" s="90"/>
      <c r="E14" s="90"/>
      <c r="F14" s="90">
        <v>2550.7102393999999</v>
      </c>
      <c r="G14" s="90">
        <v>1717.8396541</v>
      </c>
      <c r="H14" s="72"/>
    </row>
    <row r="15" spans="1:8" ht="12.95" customHeight="1">
      <c r="A15" s="81" t="s">
        <v>75</v>
      </c>
      <c r="B15" s="90">
        <v>9729.0309988000008</v>
      </c>
      <c r="C15" s="90">
        <v>9027.0850264000001</v>
      </c>
      <c r="D15" s="90"/>
      <c r="E15" s="90"/>
      <c r="F15" s="90">
        <v>9729.0309988000008</v>
      </c>
      <c r="G15" s="90">
        <v>9027.0850264000001</v>
      </c>
      <c r="H15" s="72"/>
    </row>
    <row r="16" spans="1:8" ht="12.95" customHeight="1">
      <c r="A16" s="81" t="s">
        <v>76</v>
      </c>
      <c r="B16" s="90">
        <v>4427.8870539</v>
      </c>
      <c r="C16" s="90">
        <v>4803.0518511</v>
      </c>
      <c r="D16" s="90"/>
      <c r="E16" s="90"/>
      <c r="F16" s="90">
        <v>4427.8870539</v>
      </c>
      <c r="G16" s="90">
        <v>4803.0518511</v>
      </c>
      <c r="H16" s="72"/>
    </row>
    <row r="17" spans="1:8" ht="12.95" customHeight="1">
      <c r="A17" s="87" t="s">
        <v>77</v>
      </c>
      <c r="B17" s="88">
        <v>223812.59379819999</v>
      </c>
      <c r="C17" s="88">
        <v>240299.97113789999</v>
      </c>
      <c r="D17" s="88">
        <v>-8600.4593186999991</v>
      </c>
      <c r="E17" s="88">
        <v>30339.828897899999</v>
      </c>
      <c r="F17" s="88">
        <v>228298.03192559999</v>
      </c>
      <c r="G17" s="88">
        <v>257485.1312955</v>
      </c>
      <c r="H17" s="72"/>
    </row>
    <row r="18" spans="1:8" ht="4.5" customHeight="1">
      <c r="A18" s="91"/>
      <c r="B18" s="92"/>
      <c r="C18" s="92"/>
      <c r="D18" s="92"/>
      <c r="E18" s="92"/>
      <c r="F18" s="92"/>
      <c r="G18" s="92"/>
      <c r="H18" s="72"/>
    </row>
    <row r="19" spans="1:8" ht="13.5" customHeight="1">
      <c r="A19" s="93" t="s">
        <v>78</v>
      </c>
      <c r="B19" s="92"/>
      <c r="C19" s="92"/>
      <c r="D19" s="92"/>
      <c r="E19" s="92"/>
      <c r="F19" s="92"/>
      <c r="G19" s="92"/>
      <c r="H19" s="72"/>
    </row>
    <row r="20" spans="1:8" ht="11.25" customHeight="1">
      <c r="A20" s="72"/>
      <c r="B20" s="72"/>
      <c r="C20" s="72"/>
      <c r="D20" s="72"/>
      <c r="E20" s="72"/>
      <c r="F20" s="72"/>
      <c r="G20" s="72"/>
      <c r="H20" s="72"/>
    </row>
    <row r="21" spans="1:8" ht="71.45" customHeight="1">
      <c r="A21" s="72"/>
      <c r="B21" s="72"/>
      <c r="C21" s="72"/>
      <c r="D21" s="72"/>
      <c r="E21" s="72"/>
      <c r="F21" s="72"/>
      <c r="G21" s="72"/>
      <c r="H21" s="72"/>
    </row>
    <row r="22" spans="1:8" ht="11.25" customHeight="1">
      <c r="A22" s="72"/>
      <c r="B22" s="72"/>
      <c r="C22" s="72"/>
      <c r="D22" s="72"/>
      <c r="E22" s="72"/>
      <c r="F22" s="72"/>
      <c r="G22" s="72"/>
      <c r="H22" s="72"/>
    </row>
    <row r="23" spans="1:8" ht="11.25" customHeight="1">
      <c r="A23" s="72"/>
      <c r="B23" s="72"/>
      <c r="C23" s="72"/>
      <c r="D23" s="72"/>
      <c r="E23" s="72"/>
      <c r="F23" s="72"/>
      <c r="G23" s="72"/>
      <c r="H23" s="72"/>
    </row>
    <row r="24" spans="1:8" ht="11.25" customHeight="1">
      <c r="A24" s="72"/>
      <c r="B24" s="72"/>
      <c r="C24" s="72"/>
      <c r="D24" s="72"/>
      <c r="E24" s="72"/>
      <c r="F24" s="72"/>
      <c r="G24" s="72"/>
      <c r="H24" s="72"/>
    </row>
    <row r="25" spans="1:8" ht="11.25" customHeight="1">
      <c r="A25" s="72"/>
      <c r="B25" s="72"/>
      <c r="C25" s="72"/>
      <c r="D25" s="72"/>
      <c r="E25" s="72"/>
      <c r="F25" s="72"/>
      <c r="G25" s="72"/>
      <c r="H25" s="72"/>
    </row>
    <row r="26" spans="1:8" ht="11.25" customHeight="1">
      <c r="A26" s="72"/>
      <c r="B26" s="72"/>
      <c r="C26" s="72"/>
      <c r="D26" s="72"/>
      <c r="E26" s="72"/>
      <c r="F26" s="72"/>
      <c r="G26" s="72"/>
      <c r="H26" s="72"/>
    </row>
    <row r="27" spans="1:8" ht="11.25" customHeight="1">
      <c r="A27" s="72"/>
      <c r="B27" s="72"/>
      <c r="C27" s="72"/>
      <c r="D27" s="72"/>
      <c r="E27" s="72"/>
      <c r="F27" s="72"/>
      <c r="G27" s="72"/>
      <c r="H27" s="72"/>
    </row>
  </sheetData>
  <mergeCells count="4">
    <mergeCell ref="F5:G5"/>
    <mergeCell ref="D4:E4"/>
    <mergeCell ref="B5:C5"/>
    <mergeCell ref="D5:E5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35BC4-71BC-4E2A-B10B-79A2B8B18644}">
  <sheetPr>
    <pageSetUpPr fitToPage="1"/>
  </sheetPr>
  <dimension ref="A1:H18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64.75" style="107" customWidth="1"/>
    <col min="2" max="7" width="10" style="94" customWidth="1"/>
    <col min="8" max="12" width="11" style="94" customWidth="1"/>
    <col min="13" max="16384" width="11" style="94"/>
  </cols>
  <sheetData>
    <row r="1" spans="1:8" ht="15.6" customHeight="1">
      <c r="A1" s="3" t="s">
        <v>35</v>
      </c>
      <c r="B1" s="95"/>
      <c r="C1" s="6"/>
      <c r="D1" s="6"/>
      <c r="E1" s="6"/>
      <c r="F1" s="95"/>
      <c r="G1" s="95"/>
      <c r="H1" s="72"/>
    </row>
    <row r="2" spans="1:8" ht="16.5" customHeight="1">
      <c r="A2" s="14"/>
      <c r="B2" s="96" t="s">
        <v>2</v>
      </c>
      <c r="C2" s="82" t="s">
        <v>79</v>
      </c>
      <c r="D2" s="96" t="s">
        <v>3</v>
      </c>
      <c r="E2" s="82" t="s">
        <v>79</v>
      </c>
      <c r="F2" s="96" t="s">
        <v>4</v>
      </c>
      <c r="G2" s="84" t="s">
        <v>5</v>
      </c>
      <c r="H2" s="72"/>
    </row>
    <row r="3" spans="1:8" ht="16.5" customHeight="1">
      <c r="A3" s="98"/>
      <c r="B3" s="99" t="s">
        <v>9</v>
      </c>
      <c r="C3" s="100" t="s">
        <v>7</v>
      </c>
      <c r="D3" s="99" t="s">
        <v>9</v>
      </c>
      <c r="E3" s="100" t="s">
        <v>7</v>
      </c>
      <c r="F3" s="99" t="s">
        <v>9</v>
      </c>
      <c r="G3" s="99" t="s">
        <v>9</v>
      </c>
      <c r="H3" s="72"/>
    </row>
    <row r="4" spans="1:8" ht="16.5" customHeight="1">
      <c r="A4" s="14" t="s">
        <v>80</v>
      </c>
      <c r="B4" s="103">
        <v>4853.3654097999997</v>
      </c>
      <c r="C4" s="104">
        <v>2.6890459</v>
      </c>
      <c r="D4" s="103">
        <v>4579.9434719000001</v>
      </c>
      <c r="E4" s="104">
        <v>2.4305422000000001</v>
      </c>
      <c r="F4" s="103">
        <v>1595.7505002</v>
      </c>
      <c r="G4" s="103">
        <v>1506.5324757999999</v>
      </c>
      <c r="H4" s="72"/>
    </row>
    <row r="5" spans="1:8" ht="16.5" customHeight="1">
      <c r="A5" s="14" t="s">
        <v>81</v>
      </c>
      <c r="B5" s="103">
        <v>-2944.0797327</v>
      </c>
      <c r="C5" s="104">
        <v>-1.6311909</v>
      </c>
      <c r="D5" s="103">
        <v>-416.08884089999998</v>
      </c>
      <c r="E5" s="104">
        <v>-0.22081529999999999</v>
      </c>
      <c r="F5" s="103">
        <v>-914.48722310000005</v>
      </c>
      <c r="G5" s="103">
        <v>-167.99597919999999</v>
      </c>
      <c r="H5" s="72"/>
    </row>
    <row r="6" spans="1:8" ht="16.5" customHeight="1">
      <c r="A6" s="14" t="s">
        <v>82</v>
      </c>
      <c r="B6" s="103">
        <v>2433.4559783999998</v>
      </c>
      <c r="C6" s="104">
        <v>1.3482757000000001</v>
      </c>
      <c r="D6" s="103">
        <v>2490.6787648999998</v>
      </c>
      <c r="E6" s="104">
        <v>1.3217848999999999</v>
      </c>
      <c r="F6" s="103">
        <v>747.15195559999995</v>
      </c>
      <c r="G6" s="103">
        <v>880.88278360000004</v>
      </c>
      <c r="H6" s="72"/>
    </row>
    <row r="7" spans="1:8" ht="16.5" customHeight="1">
      <c r="A7" s="14" t="s">
        <v>83</v>
      </c>
      <c r="B7" s="103">
        <v>-880.87884980000001</v>
      </c>
      <c r="C7" s="104">
        <v>-0.48805799999999999</v>
      </c>
      <c r="D7" s="103">
        <v>-396.98049259999999</v>
      </c>
      <c r="E7" s="104">
        <v>-0.21067459999999999</v>
      </c>
      <c r="F7" s="103">
        <v>-318.6627459</v>
      </c>
      <c r="G7" s="103">
        <v>60.5823289</v>
      </c>
      <c r="H7" s="72"/>
    </row>
    <row r="8" spans="1:8" ht="16.5" customHeight="1">
      <c r="A8" s="14" t="s">
        <v>84</v>
      </c>
      <c r="B8" s="103">
        <v>-599.80856059999996</v>
      </c>
      <c r="C8" s="104">
        <v>-0.33232869999999998</v>
      </c>
      <c r="D8" s="103">
        <v>-526.91804609999997</v>
      </c>
      <c r="E8" s="104">
        <v>-0.27963149999999998</v>
      </c>
      <c r="F8" s="103">
        <v>-206.15834670000001</v>
      </c>
      <c r="G8" s="103">
        <v>-173.47258099999999</v>
      </c>
      <c r="H8" s="72"/>
    </row>
    <row r="9" spans="1:8" ht="16.5" customHeight="1">
      <c r="A9" s="98" t="s">
        <v>77</v>
      </c>
      <c r="B9" s="99">
        <v>2862.0542449999998</v>
      </c>
      <c r="C9" s="100">
        <v>1.585744</v>
      </c>
      <c r="D9" s="99">
        <v>5730.6348571999997</v>
      </c>
      <c r="E9" s="100">
        <v>3.0412056999999999</v>
      </c>
      <c r="F9" s="99">
        <v>903.5941401</v>
      </c>
      <c r="G9" s="99">
        <v>2106.5290282000001</v>
      </c>
      <c r="H9" s="72"/>
    </row>
    <row r="10" spans="1:8" ht="4.5" customHeight="1">
      <c r="A10" s="105"/>
      <c r="B10" s="106"/>
      <c r="C10" s="106"/>
      <c r="D10" s="106"/>
      <c r="E10" s="106"/>
      <c r="F10" s="106"/>
      <c r="G10" s="106"/>
      <c r="H10" s="72"/>
    </row>
    <row r="11" spans="1:8" ht="68.25" customHeight="1">
      <c r="A11" s="308" t="s">
        <v>85</v>
      </c>
      <c r="B11" s="308"/>
      <c r="C11" s="308"/>
      <c r="D11" s="308"/>
      <c r="E11" s="308"/>
      <c r="F11" s="309"/>
      <c r="G11" s="309"/>
      <c r="H11" s="72"/>
    </row>
    <row r="12" spans="1:8" ht="11.25" customHeight="1">
      <c r="A12" s="72"/>
      <c r="B12" s="72"/>
      <c r="C12" s="72"/>
      <c r="D12" s="72"/>
      <c r="E12" s="72"/>
      <c r="F12" s="72"/>
      <c r="G12" s="72"/>
      <c r="H12" s="72"/>
    </row>
    <row r="13" spans="1:8" ht="11.25" customHeight="1">
      <c r="A13" s="72"/>
      <c r="B13" s="72"/>
      <c r="C13" s="72"/>
      <c r="D13" s="72"/>
      <c r="E13" s="72"/>
      <c r="F13" s="72"/>
      <c r="G13" s="72"/>
      <c r="H13" s="72"/>
    </row>
    <row r="14" spans="1:8" ht="11.25" customHeight="1">
      <c r="A14" s="72"/>
      <c r="B14" s="72"/>
      <c r="C14" s="72"/>
      <c r="D14" s="72"/>
      <c r="E14" s="72"/>
      <c r="F14" s="72"/>
      <c r="G14" s="72"/>
      <c r="H14" s="72"/>
    </row>
    <row r="15" spans="1:8" ht="11.25" customHeight="1">
      <c r="A15" s="72"/>
      <c r="B15" s="72"/>
      <c r="C15" s="72"/>
      <c r="D15" s="72"/>
      <c r="E15" s="72"/>
      <c r="F15" s="72"/>
      <c r="G15" s="72"/>
      <c r="H15" s="72"/>
    </row>
    <row r="16" spans="1:8" ht="11.25" customHeight="1">
      <c r="A16" s="72"/>
      <c r="B16" s="72"/>
      <c r="C16" s="72"/>
      <c r="D16" s="72"/>
      <c r="E16" s="72"/>
      <c r="F16" s="72"/>
      <c r="G16" s="72"/>
      <c r="H16" s="72"/>
    </row>
    <row r="17" spans="1:8" ht="11.25" customHeight="1">
      <c r="A17" s="72"/>
      <c r="B17" s="72"/>
      <c r="C17" s="72"/>
      <c r="D17" s="72"/>
      <c r="E17" s="72"/>
      <c r="F17" s="72"/>
      <c r="G17" s="72"/>
      <c r="H17" s="72"/>
    </row>
    <row r="18" spans="1:8" ht="11.25" customHeight="1">
      <c r="A18" s="72"/>
      <c r="B18" s="72"/>
      <c r="C18" s="72"/>
      <c r="D18" s="72"/>
      <c r="E18" s="72"/>
      <c r="F18" s="72"/>
      <c r="G18" s="72"/>
      <c r="H18" s="72"/>
    </row>
  </sheetData>
  <mergeCells count="1">
    <mergeCell ref="A11:G11"/>
  </mergeCells>
  <pageMargins left="0.7" right="0.7" top="0.78740157499999996" bottom="0.78740157499999996" header="0.3" footer="0.3"/>
  <pageSetup paperSize="9" scale="9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78D33-6354-4C4E-88BC-249AB46FB972}">
  <sheetPr>
    <pageSetUpPr fitToPage="1"/>
  </sheetPr>
  <dimension ref="A1:P90"/>
  <sheetViews>
    <sheetView showGridLines="0" zoomScaleNormal="100" workbookViewId="0">
      <selection activeCell="A95" sqref="A95"/>
    </sheetView>
  </sheetViews>
  <sheetFormatPr baseColWidth="10" defaultColWidth="11" defaultRowHeight="12.75" customHeight="1"/>
  <cols>
    <col min="1" max="1" width="3.625" style="107" customWidth="1"/>
    <col min="2" max="2" width="3.125" style="107" customWidth="1"/>
    <col min="3" max="3" width="34.5" style="107" customWidth="1"/>
    <col min="4" max="9" width="10" style="94" customWidth="1"/>
    <col min="10" max="10" width="9.75" style="94" customWidth="1"/>
    <col min="11" max="20" width="11" style="94" customWidth="1"/>
    <col min="21" max="16384" width="11" style="94"/>
  </cols>
  <sheetData>
    <row r="1" spans="1:16" ht="12.75" customHeight="1">
      <c r="A1" s="74" t="s">
        <v>86</v>
      </c>
      <c r="B1" s="105"/>
      <c r="C1" s="108"/>
      <c r="D1" s="108"/>
      <c r="E1" s="108"/>
      <c r="F1" s="108"/>
      <c r="G1" s="108"/>
      <c r="H1" s="108"/>
      <c r="I1" s="108"/>
      <c r="J1" s="72"/>
      <c r="K1" s="72"/>
      <c r="L1" s="72"/>
      <c r="M1" s="72"/>
      <c r="N1" s="72"/>
      <c r="O1" s="72"/>
      <c r="P1" s="72"/>
    </row>
    <row r="2" spans="1:16" ht="12.75" customHeight="1">
      <c r="A2" s="75"/>
      <c r="B2" s="108"/>
      <c r="C2" s="108"/>
      <c r="D2" s="108"/>
      <c r="E2" s="108"/>
      <c r="F2" s="108"/>
      <c r="G2" s="108"/>
      <c r="H2" s="108"/>
      <c r="I2" s="108"/>
      <c r="J2" s="72"/>
      <c r="K2" s="72"/>
      <c r="L2" s="72"/>
      <c r="M2" s="72"/>
      <c r="N2" s="72"/>
      <c r="O2" s="72"/>
      <c r="P2" s="72"/>
    </row>
    <row r="3" spans="1:16" ht="12.75" customHeight="1">
      <c r="A3" s="109" t="s">
        <v>87</v>
      </c>
      <c r="B3" s="101"/>
      <c r="C3" s="66"/>
      <c r="D3" s="79"/>
      <c r="E3" s="79"/>
      <c r="F3" s="79"/>
      <c r="G3" s="79"/>
      <c r="H3" s="79"/>
      <c r="I3" s="79"/>
      <c r="J3" s="72"/>
      <c r="K3" s="72"/>
      <c r="L3" s="72"/>
      <c r="M3" s="72"/>
      <c r="N3" s="72"/>
      <c r="O3" s="72"/>
      <c r="P3" s="72"/>
    </row>
    <row r="4" spans="1:16" ht="12.75" customHeight="1">
      <c r="A4" s="101"/>
      <c r="B4" s="101"/>
      <c r="C4" s="101"/>
      <c r="D4" s="82"/>
      <c r="E4" s="82"/>
      <c r="F4" s="82" t="s">
        <v>17</v>
      </c>
      <c r="G4" s="96" t="s">
        <v>18</v>
      </c>
      <c r="H4" s="310" t="s">
        <v>6</v>
      </c>
      <c r="I4" s="311"/>
      <c r="J4" s="72"/>
      <c r="K4" s="72"/>
      <c r="L4" s="72"/>
      <c r="M4" s="72"/>
      <c r="N4" s="72"/>
      <c r="O4" s="72"/>
      <c r="P4" s="72"/>
    </row>
    <row r="5" spans="1:16" ht="12.75" customHeight="1">
      <c r="A5" s="110"/>
      <c r="B5" s="110"/>
      <c r="C5" s="110"/>
      <c r="D5" s="111" t="s">
        <v>9</v>
      </c>
      <c r="E5" s="111" t="s">
        <v>9</v>
      </c>
      <c r="F5" s="111" t="s">
        <v>9</v>
      </c>
      <c r="G5" s="111" t="s">
        <v>9</v>
      </c>
      <c r="H5" s="111" t="s">
        <v>9</v>
      </c>
      <c r="I5" s="111" t="s">
        <v>7</v>
      </c>
      <c r="J5" s="72"/>
      <c r="K5" s="72"/>
      <c r="L5" s="72"/>
      <c r="M5" s="72"/>
      <c r="N5" s="72"/>
      <c r="O5" s="72"/>
      <c r="P5" s="72"/>
    </row>
    <row r="6" spans="1:16" ht="12.75" customHeight="1">
      <c r="A6" s="112" t="s">
        <v>88</v>
      </c>
      <c r="B6" s="112" t="s">
        <v>89</v>
      </c>
      <c r="C6" s="112"/>
      <c r="D6" s="90"/>
      <c r="E6" s="90"/>
      <c r="F6" s="90"/>
      <c r="G6" s="90"/>
      <c r="H6" s="90"/>
      <c r="I6" s="113"/>
      <c r="J6" s="72"/>
      <c r="K6" s="72"/>
      <c r="L6" s="72"/>
      <c r="M6" s="72"/>
      <c r="N6" s="72"/>
      <c r="O6" s="72"/>
      <c r="P6" s="72"/>
    </row>
    <row r="7" spans="1:16" ht="12.75" customHeight="1">
      <c r="A7" s="101"/>
      <c r="B7" s="101" t="s">
        <v>90</v>
      </c>
      <c r="C7" s="101" t="s">
        <v>91</v>
      </c>
      <c r="D7" s="90"/>
      <c r="E7" s="90">
        <v>3422.9298070999998</v>
      </c>
      <c r="F7" s="90"/>
      <c r="G7" s="90">
        <v>3092.1824587000001</v>
      </c>
      <c r="H7" s="90">
        <v>330.74734839999974</v>
      </c>
      <c r="I7" s="102">
        <v>10.696242955179653</v>
      </c>
      <c r="J7" s="72"/>
      <c r="K7" s="72"/>
      <c r="L7" s="72"/>
      <c r="M7" s="72"/>
      <c r="N7" s="72"/>
      <c r="O7" s="72"/>
      <c r="P7" s="72"/>
    </row>
    <row r="8" spans="1:16" ht="12.75" customHeight="1">
      <c r="A8" s="101"/>
      <c r="B8" s="101" t="s">
        <v>92</v>
      </c>
      <c r="C8" s="101" t="s">
        <v>93</v>
      </c>
      <c r="D8" s="90"/>
      <c r="E8" s="90">
        <v>1334.7653717999999</v>
      </c>
      <c r="F8" s="90"/>
      <c r="G8" s="90">
        <v>1286.4514062000001</v>
      </c>
      <c r="H8" s="90">
        <v>48.313965599999847</v>
      </c>
      <c r="I8" s="102">
        <v>3.7555997348327859</v>
      </c>
      <c r="J8" s="72"/>
      <c r="K8" s="72"/>
      <c r="L8" s="72"/>
      <c r="M8" s="72"/>
      <c r="N8" s="72"/>
      <c r="O8" s="72"/>
      <c r="P8" s="72"/>
    </row>
    <row r="9" spans="1:16" ht="12.75" customHeight="1">
      <c r="A9" s="101"/>
      <c r="B9" s="101"/>
      <c r="C9" s="101"/>
      <c r="D9" s="90"/>
      <c r="E9" s="90"/>
      <c r="F9" s="114">
        <v>4757.6951788999995</v>
      </c>
      <c r="G9" s="114">
        <v>4378.6338648999999</v>
      </c>
      <c r="H9" s="114">
        <v>379.06131399999958</v>
      </c>
      <c r="I9" s="115">
        <v>8.6570680649649763</v>
      </c>
      <c r="J9" s="72"/>
      <c r="K9" s="72"/>
      <c r="L9" s="72"/>
      <c r="M9" s="72"/>
      <c r="N9" s="72"/>
      <c r="O9" s="72"/>
      <c r="P9" s="72"/>
    </row>
    <row r="10" spans="1:16" ht="12.75" customHeight="1">
      <c r="A10" s="112" t="s">
        <v>94</v>
      </c>
      <c r="B10" s="112" t="s">
        <v>23</v>
      </c>
      <c r="C10" s="101"/>
      <c r="D10" s="90"/>
      <c r="E10" s="90"/>
      <c r="F10" s="90"/>
      <c r="G10" s="90"/>
      <c r="H10" s="90"/>
      <c r="I10" s="102"/>
      <c r="J10" s="72"/>
      <c r="K10" s="72"/>
      <c r="L10" s="72"/>
      <c r="M10" s="72"/>
      <c r="N10" s="72"/>
      <c r="O10" s="72"/>
      <c r="P10" s="72"/>
    </row>
    <row r="11" spans="1:16" ht="12.75" customHeight="1">
      <c r="A11" s="112"/>
      <c r="B11" s="101" t="s">
        <v>90</v>
      </c>
      <c r="C11" s="101" t="s">
        <v>95</v>
      </c>
      <c r="D11" s="90"/>
      <c r="E11" s="90"/>
      <c r="F11" s="90"/>
      <c r="G11" s="90"/>
      <c r="H11" s="90"/>
      <c r="I11" s="102"/>
      <c r="J11" s="72"/>
      <c r="K11" s="72"/>
      <c r="L11" s="72"/>
      <c r="M11" s="72"/>
      <c r="N11" s="72"/>
      <c r="O11" s="72"/>
      <c r="P11" s="72"/>
    </row>
    <row r="12" spans="1:16" ht="12.75" customHeight="1">
      <c r="A12" s="101"/>
      <c r="B12" s="101"/>
      <c r="C12" s="101" t="s">
        <v>96</v>
      </c>
      <c r="D12" s="90"/>
      <c r="E12" s="90">
        <v>7489.8240053999998</v>
      </c>
      <c r="F12" s="90"/>
      <c r="G12" s="90">
        <v>7028.5422748999999</v>
      </c>
      <c r="H12" s="90">
        <v>461.28173049999987</v>
      </c>
      <c r="I12" s="102">
        <v>6.5629786726517603</v>
      </c>
      <c r="J12" s="72"/>
      <c r="K12" s="72"/>
      <c r="L12" s="72"/>
      <c r="M12" s="72"/>
      <c r="N12" s="72"/>
      <c r="O12" s="72"/>
      <c r="P12" s="72"/>
    </row>
    <row r="13" spans="1:16" ht="12.75" customHeight="1">
      <c r="A13" s="101"/>
      <c r="B13" s="101" t="s">
        <v>92</v>
      </c>
      <c r="C13" s="101" t="s">
        <v>97</v>
      </c>
      <c r="D13" s="90"/>
      <c r="E13" s="90"/>
      <c r="F13" s="90"/>
      <c r="G13" s="90"/>
      <c r="H13" s="90"/>
      <c r="I13" s="102"/>
      <c r="J13" s="72"/>
      <c r="K13" s="72"/>
      <c r="L13" s="72"/>
      <c r="M13" s="72"/>
      <c r="N13" s="72"/>
      <c r="O13" s="72"/>
      <c r="P13" s="72"/>
    </row>
    <row r="14" spans="1:16" ht="12.75" customHeight="1">
      <c r="A14" s="101"/>
      <c r="B14" s="101"/>
      <c r="C14" s="101" t="s">
        <v>98</v>
      </c>
      <c r="D14" s="90"/>
      <c r="E14" s="90"/>
      <c r="F14" s="90"/>
      <c r="G14" s="90"/>
      <c r="H14" s="90"/>
      <c r="I14" s="102"/>
      <c r="J14" s="72"/>
      <c r="K14" s="72"/>
      <c r="L14" s="72"/>
      <c r="M14" s="72"/>
      <c r="N14" s="72"/>
      <c r="O14" s="72"/>
      <c r="P14" s="72"/>
    </row>
    <row r="15" spans="1:16" ht="12.75" customHeight="1">
      <c r="A15" s="101"/>
      <c r="B15" s="101"/>
      <c r="C15" s="101" t="s">
        <v>99</v>
      </c>
      <c r="D15" s="90"/>
      <c r="E15" s="90">
        <v>4110.8372343000001</v>
      </c>
      <c r="F15" s="90"/>
      <c r="G15" s="90">
        <v>3634.6234097000001</v>
      </c>
      <c r="H15" s="90">
        <v>476.21382459999995</v>
      </c>
      <c r="I15" s="102">
        <v>13.102150372142857</v>
      </c>
      <c r="J15" s="72"/>
      <c r="K15" s="72"/>
      <c r="L15" s="72"/>
      <c r="M15" s="72"/>
      <c r="N15" s="72"/>
      <c r="O15" s="72"/>
      <c r="P15" s="72"/>
    </row>
    <row r="16" spans="1:16" ht="12.75" customHeight="1">
      <c r="A16" s="101"/>
      <c r="B16" s="101"/>
      <c r="C16" s="101" t="s">
        <v>100</v>
      </c>
      <c r="D16" s="90"/>
      <c r="E16" s="90"/>
      <c r="F16" s="90"/>
      <c r="G16" s="90"/>
      <c r="H16" s="90"/>
      <c r="I16" s="102"/>
      <c r="J16" s="72"/>
      <c r="K16" s="72"/>
      <c r="L16" s="72"/>
      <c r="M16" s="72"/>
      <c r="N16" s="72"/>
      <c r="O16" s="72"/>
      <c r="P16" s="72"/>
    </row>
    <row r="17" spans="1:16" ht="12.75" customHeight="1">
      <c r="A17" s="101"/>
      <c r="B17" s="101"/>
      <c r="C17" s="101" t="s">
        <v>101</v>
      </c>
      <c r="D17" s="90"/>
      <c r="E17" s="90"/>
      <c r="F17" s="90"/>
      <c r="G17" s="90"/>
      <c r="H17" s="90"/>
      <c r="I17" s="102"/>
      <c r="J17" s="72"/>
      <c r="K17" s="72"/>
      <c r="L17" s="72"/>
      <c r="M17" s="72"/>
      <c r="N17" s="72"/>
      <c r="O17" s="72"/>
      <c r="P17" s="72"/>
    </row>
    <row r="18" spans="1:16" ht="12.75" customHeight="1">
      <c r="A18" s="101"/>
      <c r="B18" s="101"/>
      <c r="C18" s="101" t="s">
        <v>102</v>
      </c>
      <c r="D18" s="90"/>
      <c r="E18" s="90"/>
      <c r="F18" s="90"/>
      <c r="G18" s="90"/>
      <c r="H18" s="90"/>
      <c r="I18" s="102"/>
      <c r="J18" s="72"/>
      <c r="K18" s="72"/>
      <c r="L18" s="72"/>
      <c r="M18" s="72"/>
      <c r="N18" s="72"/>
      <c r="O18" s="72"/>
      <c r="P18" s="72"/>
    </row>
    <row r="19" spans="1:16" ht="12.75" customHeight="1">
      <c r="A19" s="101"/>
      <c r="B19" s="101"/>
      <c r="C19" s="116" t="s">
        <v>103</v>
      </c>
      <c r="D19" s="90"/>
      <c r="E19" s="90">
        <v>3670.7914215000001</v>
      </c>
      <c r="F19" s="114"/>
      <c r="G19" s="90">
        <v>3214.9223258000002</v>
      </c>
      <c r="H19" s="90">
        <v>455.86909569999989</v>
      </c>
      <c r="I19" s="102">
        <v>14.179785683828664</v>
      </c>
      <c r="J19" s="72"/>
      <c r="K19" s="72"/>
      <c r="L19" s="72"/>
      <c r="M19" s="72"/>
      <c r="N19" s="72"/>
      <c r="O19" s="72"/>
      <c r="P19" s="72"/>
    </row>
    <row r="20" spans="1:16" ht="12.75" customHeight="1">
      <c r="A20" s="101"/>
      <c r="B20" s="101" t="s">
        <v>104</v>
      </c>
      <c r="C20" s="101" t="s">
        <v>69</v>
      </c>
      <c r="D20" s="90"/>
      <c r="E20" s="90">
        <v>49236.905699000003</v>
      </c>
      <c r="F20" s="90"/>
      <c r="G20" s="90">
        <v>50389.011392599998</v>
      </c>
      <c r="H20" s="90">
        <v>-1152.105693599995</v>
      </c>
      <c r="I20" s="102">
        <v>-2.2864224991903499</v>
      </c>
      <c r="J20" s="72"/>
      <c r="K20" s="72"/>
      <c r="L20" s="72"/>
      <c r="M20" s="72"/>
      <c r="N20" s="72"/>
      <c r="O20" s="72"/>
      <c r="P20" s="72"/>
    </row>
    <row r="21" spans="1:16" ht="12.75" customHeight="1">
      <c r="A21" s="101"/>
      <c r="B21" s="101" t="s">
        <v>105</v>
      </c>
      <c r="C21" s="101" t="s">
        <v>106</v>
      </c>
      <c r="D21" s="90"/>
      <c r="E21" s="90"/>
      <c r="F21" s="90"/>
      <c r="G21" s="90"/>
      <c r="H21" s="90"/>
      <c r="I21" s="102"/>
      <c r="J21" s="72"/>
      <c r="K21" s="72"/>
      <c r="L21" s="72"/>
      <c r="M21" s="72"/>
      <c r="N21" s="72"/>
      <c r="O21" s="72"/>
      <c r="P21" s="72"/>
    </row>
    <row r="22" spans="1:16" ht="12.75" customHeight="1">
      <c r="A22" s="101"/>
      <c r="B22" s="101"/>
      <c r="C22" s="101" t="s">
        <v>107</v>
      </c>
      <c r="D22" s="90">
        <v>144489.81664939999</v>
      </c>
      <c r="E22" s="90"/>
      <c r="F22" s="90"/>
      <c r="G22" s="90">
        <v>162467.96654769999</v>
      </c>
      <c r="H22" s="90">
        <v>-17978.149898300006</v>
      </c>
      <c r="I22" s="102">
        <v>-11.06565822193736</v>
      </c>
      <c r="J22" s="72"/>
      <c r="K22" s="72"/>
      <c r="L22" s="72"/>
      <c r="M22" s="72"/>
      <c r="N22" s="72"/>
      <c r="O22" s="72"/>
      <c r="P22" s="72"/>
    </row>
    <row r="23" spans="1:16" ht="12.75" customHeight="1">
      <c r="A23" s="101"/>
      <c r="B23" s="101"/>
      <c r="C23" s="101" t="s">
        <v>108</v>
      </c>
      <c r="D23" s="90">
        <v>4328.2921575999999</v>
      </c>
      <c r="E23" s="90"/>
      <c r="F23" s="90"/>
      <c r="G23" s="90">
        <v>2949.6906355000001</v>
      </c>
      <c r="H23" s="90">
        <v>1378.6015220999998</v>
      </c>
      <c r="I23" s="102">
        <v>46.737156280333579</v>
      </c>
      <c r="J23" s="72"/>
      <c r="K23" s="72"/>
      <c r="L23" s="72"/>
      <c r="M23" s="72"/>
      <c r="N23" s="72"/>
      <c r="O23" s="72"/>
      <c r="P23" s="72"/>
    </row>
    <row r="24" spans="1:16" ht="12.75" customHeight="1">
      <c r="A24" s="101"/>
      <c r="B24" s="101"/>
      <c r="C24" s="117"/>
      <c r="D24" s="90"/>
      <c r="E24" s="90">
        <v>148818.10880699998</v>
      </c>
      <c r="F24" s="90"/>
      <c r="G24" s="90">
        <v>165417.6571832</v>
      </c>
      <c r="H24" s="90">
        <v>-16599.548376200022</v>
      </c>
      <c r="I24" s="102">
        <v>-10.034931372420555</v>
      </c>
      <c r="J24" s="72"/>
      <c r="K24" s="72"/>
      <c r="L24" s="72"/>
      <c r="M24" s="72"/>
      <c r="N24" s="72"/>
      <c r="O24" s="72"/>
      <c r="P24" s="72"/>
    </row>
    <row r="25" spans="1:16" ht="12.75" customHeight="1">
      <c r="A25" s="101"/>
      <c r="B25" s="101" t="s">
        <v>109</v>
      </c>
      <c r="C25" s="101" t="s">
        <v>75</v>
      </c>
      <c r="D25" s="90"/>
      <c r="E25" s="90">
        <v>9729.0309988000008</v>
      </c>
      <c r="F25" s="90"/>
      <c r="G25" s="90">
        <v>9027.0850264000001</v>
      </c>
      <c r="H25" s="90">
        <v>701.94597240000076</v>
      </c>
      <c r="I25" s="102">
        <v>7.7759982358329092</v>
      </c>
      <c r="J25" s="72"/>
      <c r="K25" s="72"/>
      <c r="L25" s="72"/>
      <c r="M25" s="72"/>
      <c r="N25" s="72"/>
      <c r="O25" s="72"/>
      <c r="P25" s="72"/>
    </row>
    <row r="26" spans="1:16" ht="12.75" customHeight="1">
      <c r="A26" s="101"/>
      <c r="B26" s="101" t="s">
        <v>110</v>
      </c>
      <c r="C26" s="101" t="s">
        <v>76</v>
      </c>
      <c r="D26" s="90"/>
      <c r="E26" s="90">
        <v>4427.8870539</v>
      </c>
      <c r="F26" s="90"/>
      <c r="G26" s="90">
        <v>4803.0518511</v>
      </c>
      <c r="H26" s="90">
        <v>-375.16479720000007</v>
      </c>
      <c r="I26" s="102">
        <v>-7.810967044090507</v>
      </c>
      <c r="J26" s="72"/>
      <c r="K26" s="72"/>
      <c r="L26" s="72"/>
      <c r="M26" s="72"/>
      <c r="N26" s="72"/>
      <c r="O26" s="72"/>
      <c r="P26" s="72"/>
    </row>
    <row r="27" spans="1:16" ht="12.75" customHeight="1">
      <c r="A27" s="101"/>
      <c r="B27" s="101"/>
      <c r="C27" s="101"/>
      <c r="D27" s="90"/>
      <c r="E27" s="90"/>
      <c r="F27" s="114">
        <v>223812.59379839999</v>
      </c>
      <c r="G27" s="114">
        <v>240299.97113789999</v>
      </c>
      <c r="H27" s="114">
        <v>-16487.377339500003</v>
      </c>
      <c r="I27" s="115">
        <v>-6.8611649270812674</v>
      </c>
      <c r="J27" s="72"/>
      <c r="K27" s="72"/>
      <c r="L27" s="72"/>
      <c r="M27" s="72"/>
      <c r="N27" s="72"/>
      <c r="O27" s="72"/>
      <c r="P27" s="72"/>
    </row>
    <row r="28" spans="1:16" ht="12.75" customHeight="1">
      <c r="A28" s="112" t="s">
        <v>111</v>
      </c>
      <c r="B28" s="112" t="s">
        <v>24</v>
      </c>
      <c r="C28" s="112"/>
      <c r="D28" s="90"/>
      <c r="E28" s="90"/>
      <c r="F28" s="114">
        <v>11378.5098622</v>
      </c>
      <c r="G28" s="114">
        <v>12282.6810608</v>
      </c>
      <c r="H28" s="114">
        <v>-904.17119859999912</v>
      </c>
      <c r="I28" s="115">
        <v>-7.3613504586197269</v>
      </c>
      <c r="J28" s="72"/>
      <c r="K28" s="72"/>
      <c r="L28" s="72"/>
      <c r="M28" s="72"/>
      <c r="N28" s="72"/>
      <c r="O28" s="72"/>
      <c r="P28" s="72"/>
    </row>
    <row r="29" spans="1:16" ht="12.75" customHeight="1">
      <c r="A29" s="112"/>
      <c r="B29" s="112"/>
      <c r="C29" s="112"/>
      <c r="D29" s="90"/>
      <c r="E29" s="90"/>
      <c r="F29" s="90"/>
      <c r="G29" s="90"/>
      <c r="H29" s="90"/>
      <c r="I29" s="102"/>
      <c r="J29" s="72"/>
      <c r="K29" s="72"/>
      <c r="L29" s="72"/>
      <c r="M29" s="72"/>
      <c r="N29" s="72"/>
      <c r="O29" s="72"/>
      <c r="P29" s="72"/>
    </row>
    <row r="30" spans="1:16" ht="15" customHeight="1">
      <c r="A30" s="112" t="s">
        <v>112</v>
      </c>
      <c r="B30" s="112" t="s">
        <v>113</v>
      </c>
      <c r="C30" s="112"/>
      <c r="D30" s="90"/>
      <c r="E30" s="90"/>
      <c r="F30" s="114">
        <v>6140.1505009000002</v>
      </c>
      <c r="G30" s="114">
        <v>6098.6312959999996</v>
      </c>
      <c r="H30" s="114">
        <v>41.519204900000659</v>
      </c>
      <c r="I30" s="115">
        <v>0.68079545860121893</v>
      </c>
      <c r="J30" s="72"/>
      <c r="K30" s="72"/>
      <c r="L30" s="72"/>
      <c r="M30" s="72"/>
      <c r="N30" s="72"/>
      <c r="O30" s="72"/>
      <c r="P30" s="72"/>
    </row>
    <row r="31" spans="1:16" ht="12.75" customHeight="1">
      <c r="A31" s="112" t="s">
        <v>114</v>
      </c>
      <c r="B31" s="112" t="s">
        <v>115</v>
      </c>
      <c r="C31" s="101"/>
      <c r="D31" s="90"/>
      <c r="E31" s="90"/>
      <c r="F31" s="90"/>
      <c r="G31" s="90"/>
      <c r="H31" s="90"/>
      <c r="I31" s="102"/>
      <c r="J31" s="72"/>
      <c r="K31" s="72"/>
      <c r="L31" s="72"/>
      <c r="M31" s="72"/>
      <c r="N31" s="72"/>
      <c r="O31" s="72"/>
      <c r="P31" s="72"/>
    </row>
    <row r="32" spans="1:16" ht="12.75" customHeight="1">
      <c r="A32" s="101"/>
      <c r="B32" s="101" t="s">
        <v>90</v>
      </c>
      <c r="C32" s="101" t="s">
        <v>116</v>
      </c>
      <c r="D32" s="90"/>
      <c r="E32" s="90">
        <v>967.72419209999998</v>
      </c>
      <c r="F32" s="114"/>
      <c r="G32" s="90">
        <v>715.47646989999998</v>
      </c>
      <c r="H32" s="90">
        <v>252.2477222</v>
      </c>
      <c r="I32" s="102">
        <v>35.255907470340134</v>
      </c>
      <c r="J32" s="72"/>
      <c r="K32" s="72"/>
      <c r="L32" s="72"/>
      <c r="M32" s="72"/>
      <c r="N32" s="72"/>
      <c r="O32" s="72"/>
      <c r="P32" s="72"/>
    </row>
    <row r="33" spans="1:16" ht="12.75" customHeight="1">
      <c r="A33" s="101"/>
      <c r="B33" s="101" t="s">
        <v>92</v>
      </c>
      <c r="C33" s="101" t="s">
        <v>117</v>
      </c>
      <c r="D33" s="114"/>
      <c r="E33" s="90">
        <v>34598.533921900002</v>
      </c>
      <c r="F33" s="90"/>
      <c r="G33" s="90">
        <v>29057.501455699999</v>
      </c>
      <c r="H33" s="90">
        <v>5541.0324662000021</v>
      </c>
      <c r="I33" s="102">
        <v>19.069197930343933</v>
      </c>
      <c r="J33" s="72"/>
      <c r="K33" s="72"/>
      <c r="L33" s="72"/>
      <c r="M33" s="72"/>
      <c r="N33" s="72"/>
      <c r="O33" s="72"/>
      <c r="P33" s="72"/>
    </row>
    <row r="34" spans="1:16" ht="12.75" customHeight="1">
      <c r="A34" s="101"/>
      <c r="B34" s="101"/>
      <c r="C34" s="101"/>
      <c r="D34" s="114"/>
      <c r="E34" s="114"/>
      <c r="F34" s="114">
        <v>35566.258114000004</v>
      </c>
      <c r="G34" s="114">
        <v>29772.9779256</v>
      </c>
      <c r="H34" s="114">
        <v>5793.2801884000037</v>
      </c>
      <c r="I34" s="115">
        <v>19.458181854958852</v>
      </c>
      <c r="J34" s="72"/>
      <c r="K34" s="72"/>
      <c r="L34" s="72"/>
      <c r="M34" s="72"/>
      <c r="N34" s="72"/>
      <c r="O34" s="72"/>
      <c r="P34" s="72"/>
    </row>
    <row r="35" spans="1:16" ht="12.75" customHeight="1">
      <c r="A35" s="101"/>
      <c r="B35" s="101"/>
      <c r="C35" s="101"/>
      <c r="D35" s="114"/>
      <c r="E35" s="114"/>
      <c r="F35" s="114"/>
      <c r="G35" s="114"/>
      <c r="H35" s="114"/>
      <c r="I35" s="115"/>
      <c r="J35" s="72"/>
      <c r="K35" s="72"/>
      <c r="L35" s="72"/>
      <c r="M35" s="72"/>
      <c r="N35" s="72"/>
      <c r="O35" s="72"/>
      <c r="P35" s="72"/>
    </row>
    <row r="36" spans="1:16" ht="12.75" customHeight="1">
      <c r="A36" s="112" t="s">
        <v>118</v>
      </c>
      <c r="B36" s="112" t="s">
        <v>119</v>
      </c>
      <c r="C36" s="112"/>
      <c r="D36" s="90"/>
      <c r="E36" s="90"/>
      <c r="F36" s="114">
        <v>6331.7931685000003</v>
      </c>
      <c r="G36" s="114">
        <v>5412.8231168000002</v>
      </c>
      <c r="H36" s="114">
        <v>918.97005170000011</v>
      </c>
      <c r="I36" s="115">
        <v>16.977647927340453</v>
      </c>
      <c r="J36" s="72"/>
      <c r="K36" s="72"/>
      <c r="L36" s="72"/>
      <c r="M36" s="72"/>
      <c r="N36" s="72"/>
      <c r="O36" s="72"/>
      <c r="P36" s="72"/>
    </row>
    <row r="37" spans="1:16" ht="12.75" customHeight="1">
      <c r="A37" s="112" t="s">
        <v>120</v>
      </c>
      <c r="B37" s="112" t="s">
        <v>121</v>
      </c>
      <c r="C37" s="101"/>
      <c r="D37" s="90"/>
      <c r="E37" s="90"/>
      <c r="F37" s="90"/>
      <c r="G37" s="90"/>
      <c r="H37" s="90"/>
      <c r="I37" s="102"/>
      <c r="J37" s="72"/>
      <c r="K37" s="72"/>
      <c r="L37" s="72"/>
      <c r="M37" s="72"/>
      <c r="N37" s="72"/>
      <c r="O37" s="72"/>
      <c r="P37" s="72"/>
    </row>
    <row r="38" spans="1:16" ht="12.75" customHeight="1">
      <c r="A38" s="101"/>
      <c r="B38" s="101" t="s">
        <v>122</v>
      </c>
      <c r="C38" s="101"/>
      <c r="D38" s="90"/>
      <c r="E38" s="90">
        <v>11213.8631458</v>
      </c>
      <c r="F38" s="90"/>
      <c r="G38" s="90">
        <v>10544.865004400001</v>
      </c>
      <c r="H38" s="90">
        <v>668.99814139999944</v>
      </c>
      <c r="I38" s="102">
        <v>6.3443025692680761</v>
      </c>
      <c r="J38" s="72"/>
      <c r="K38" s="72"/>
      <c r="L38" s="72"/>
      <c r="M38" s="72"/>
      <c r="N38" s="72"/>
      <c r="O38" s="72"/>
      <c r="P38" s="72"/>
    </row>
    <row r="39" spans="1:16" ht="12.75" customHeight="1">
      <c r="A39" s="101"/>
      <c r="B39" s="101" t="s">
        <v>123</v>
      </c>
      <c r="C39" s="101"/>
      <c r="D39" s="90"/>
      <c r="E39" s="90">
        <v>-649.883782</v>
      </c>
      <c r="F39" s="114"/>
      <c r="G39" s="90">
        <v>-608.13662069999998</v>
      </c>
      <c r="H39" s="90">
        <v>-41.747161300000016</v>
      </c>
      <c r="I39" s="102">
        <v>-6.8647668762237419</v>
      </c>
      <c r="J39" s="72"/>
      <c r="K39" s="72"/>
      <c r="L39" s="72"/>
      <c r="M39" s="72"/>
      <c r="N39" s="72"/>
      <c r="O39" s="72"/>
      <c r="P39" s="72"/>
    </row>
    <row r="40" spans="1:16" ht="12.75" customHeight="1">
      <c r="A40" s="101"/>
      <c r="B40" s="101" t="s">
        <v>124</v>
      </c>
      <c r="C40" s="101"/>
      <c r="D40" s="114"/>
      <c r="E40" s="114"/>
      <c r="F40" s="114">
        <v>10563.979363799999</v>
      </c>
      <c r="G40" s="114">
        <v>9936.7283837000014</v>
      </c>
      <c r="H40" s="114">
        <v>627.25098009999783</v>
      </c>
      <c r="I40" s="115">
        <v>6.3124496904728415</v>
      </c>
      <c r="J40" s="72"/>
      <c r="K40" s="72"/>
      <c r="L40" s="72"/>
      <c r="M40" s="72"/>
      <c r="N40" s="72"/>
      <c r="O40" s="72"/>
      <c r="P40" s="72"/>
    </row>
    <row r="41" spans="1:16" ht="12.75" customHeight="1">
      <c r="A41" s="112" t="s">
        <v>125</v>
      </c>
      <c r="B41" s="112" t="s">
        <v>126</v>
      </c>
      <c r="C41" s="112"/>
      <c r="D41" s="90"/>
      <c r="E41" s="90"/>
      <c r="F41" s="114">
        <v>2727.5037336</v>
      </c>
      <c r="G41" s="114">
        <v>503.32221420000002</v>
      </c>
      <c r="H41" s="114">
        <v>2224.1815194000001</v>
      </c>
      <c r="I41" s="115">
        <v>441.90013010556288</v>
      </c>
      <c r="J41" s="72"/>
      <c r="K41" s="72"/>
      <c r="L41" s="72"/>
      <c r="M41" s="72"/>
      <c r="N41" s="72"/>
      <c r="O41" s="72"/>
      <c r="P41" s="72"/>
    </row>
    <row r="42" spans="1:16" ht="12.75" customHeight="1">
      <c r="A42" s="112" t="s">
        <v>90</v>
      </c>
      <c r="B42" s="112" t="s">
        <v>127</v>
      </c>
      <c r="C42" s="112"/>
      <c r="D42" s="90"/>
      <c r="E42" s="90"/>
      <c r="F42" s="114">
        <v>2960.8700899</v>
      </c>
      <c r="G42" s="114">
        <v>3166.6278794999998</v>
      </c>
      <c r="H42" s="114">
        <v>-205.7577895999998</v>
      </c>
      <c r="I42" s="115">
        <v>-6.4976939959389313</v>
      </c>
      <c r="J42" s="72"/>
      <c r="K42" s="72"/>
      <c r="L42" s="72"/>
      <c r="M42" s="72"/>
      <c r="N42" s="72"/>
      <c r="O42" s="72"/>
      <c r="P42" s="72"/>
    </row>
    <row r="43" spans="1:16" ht="12.75" customHeight="1">
      <c r="A43" s="112" t="s">
        <v>128</v>
      </c>
      <c r="B43" s="112" t="s">
        <v>129</v>
      </c>
      <c r="C43" s="112"/>
      <c r="D43" s="90"/>
      <c r="E43" s="90"/>
      <c r="F43" s="114">
        <v>496.31391439999999</v>
      </c>
      <c r="G43" s="114">
        <v>552.17241449999995</v>
      </c>
      <c r="H43" s="114">
        <v>-55.858500099999958</v>
      </c>
      <c r="I43" s="115">
        <v>-10.116133771474374</v>
      </c>
      <c r="J43" s="72"/>
      <c r="K43" s="72"/>
      <c r="L43" s="72"/>
      <c r="M43" s="72"/>
      <c r="N43" s="72"/>
      <c r="O43" s="72"/>
      <c r="P43" s="72"/>
    </row>
    <row r="44" spans="1:16" ht="12.75" customHeight="1">
      <c r="A44" s="119" t="s">
        <v>130</v>
      </c>
      <c r="B44" s="119"/>
      <c r="C44" s="119"/>
      <c r="D44" s="120"/>
      <c r="E44" s="88"/>
      <c r="F44" s="88">
        <v>304735.66772460006</v>
      </c>
      <c r="G44" s="88">
        <v>312404.56929389999</v>
      </c>
      <c r="H44" s="88">
        <v>-7668.9015692999237</v>
      </c>
      <c r="I44" s="97">
        <v>-2.4547981441607125</v>
      </c>
      <c r="J44" s="72"/>
      <c r="K44" s="72"/>
      <c r="L44" s="72"/>
      <c r="M44" s="72"/>
      <c r="N44" s="72"/>
      <c r="O44" s="72"/>
      <c r="P44" s="72"/>
    </row>
    <row r="45" spans="1:16" ht="12.75" customHeight="1">
      <c r="A45" s="14"/>
      <c r="B45" s="14"/>
      <c r="C45" s="14"/>
      <c r="D45" s="14"/>
      <c r="E45" s="14"/>
      <c r="F45" s="14"/>
      <c r="G45" s="14"/>
      <c r="H45" s="14"/>
      <c r="I45" s="14"/>
      <c r="J45" s="72"/>
      <c r="K45" s="72"/>
      <c r="L45" s="72"/>
      <c r="M45" s="72"/>
      <c r="N45" s="72"/>
      <c r="O45" s="72"/>
      <c r="P45" s="72"/>
    </row>
    <row r="46" spans="1:16" ht="12.75" customHeight="1">
      <c r="A46" s="14"/>
      <c r="B46" s="14"/>
      <c r="C46" s="14"/>
      <c r="D46" s="14"/>
      <c r="E46" s="14"/>
      <c r="F46" s="14"/>
      <c r="G46" s="14"/>
      <c r="H46" s="14"/>
      <c r="I46" s="14"/>
      <c r="J46" s="72"/>
      <c r="K46" s="72"/>
      <c r="L46" s="72"/>
      <c r="M46" s="72"/>
      <c r="N46" s="72"/>
      <c r="O46" s="72"/>
      <c r="P46" s="72"/>
    </row>
    <row r="47" spans="1:16" ht="12.75" customHeight="1">
      <c r="A47" s="7" t="s">
        <v>131</v>
      </c>
      <c r="B47" s="9"/>
      <c r="C47" s="121"/>
      <c r="D47" s="8"/>
      <c r="E47" s="8"/>
      <c r="F47" s="8"/>
      <c r="G47" s="8"/>
      <c r="H47" s="8"/>
      <c r="I47" s="16"/>
      <c r="J47" s="72"/>
      <c r="K47" s="72"/>
      <c r="L47" s="72"/>
      <c r="M47" s="72"/>
      <c r="N47" s="72"/>
      <c r="O47" s="72"/>
      <c r="P47" s="72"/>
    </row>
    <row r="48" spans="1:16" ht="12.75" customHeight="1">
      <c r="A48" s="9"/>
      <c r="B48" s="9"/>
      <c r="C48" s="9"/>
      <c r="D48" s="121"/>
      <c r="E48" s="122"/>
      <c r="F48" s="10" t="s">
        <v>17</v>
      </c>
      <c r="G48" s="96" t="s">
        <v>18</v>
      </c>
      <c r="H48" s="122"/>
      <c r="I48" s="122" t="s">
        <v>6</v>
      </c>
      <c r="J48" s="72"/>
      <c r="K48" s="72"/>
      <c r="L48" s="72"/>
      <c r="M48" s="72"/>
      <c r="N48" s="72"/>
      <c r="O48" s="72"/>
      <c r="P48" s="72"/>
    </row>
    <row r="49" spans="1:16" ht="12.75" customHeight="1">
      <c r="A49" s="11"/>
      <c r="B49" s="11"/>
      <c r="C49" s="11"/>
      <c r="D49" s="123"/>
      <c r="E49" s="13" t="s">
        <v>9</v>
      </c>
      <c r="F49" s="13" t="s">
        <v>9</v>
      </c>
      <c r="G49" s="13" t="s">
        <v>9</v>
      </c>
      <c r="H49" s="13" t="s">
        <v>9</v>
      </c>
      <c r="I49" s="13" t="s">
        <v>7</v>
      </c>
      <c r="J49" s="72"/>
      <c r="K49" s="72"/>
      <c r="L49" s="72"/>
      <c r="M49" s="72"/>
      <c r="N49" s="72"/>
      <c r="O49" s="72"/>
      <c r="P49" s="72"/>
    </row>
    <row r="50" spans="1:16" ht="12.75" customHeight="1">
      <c r="A50" s="125" t="s">
        <v>88</v>
      </c>
      <c r="B50" s="126" t="s">
        <v>25</v>
      </c>
      <c r="C50" s="9"/>
      <c r="D50" s="127"/>
      <c r="E50" s="15"/>
      <c r="F50" s="15"/>
      <c r="G50" s="15"/>
      <c r="H50" s="15"/>
      <c r="I50" s="16"/>
      <c r="J50" s="72"/>
      <c r="K50" s="72"/>
      <c r="L50" s="72"/>
      <c r="M50" s="72"/>
      <c r="N50" s="72"/>
      <c r="O50" s="72"/>
      <c r="P50" s="72"/>
    </row>
    <row r="51" spans="1:16" ht="12.75" customHeight="1">
      <c r="A51" s="9"/>
      <c r="B51" s="9" t="s">
        <v>90</v>
      </c>
      <c r="C51" s="126" t="s">
        <v>132</v>
      </c>
      <c r="D51" s="128"/>
      <c r="E51" s="15">
        <v>7426.5215679000003</v>
      </c>
      <c r="F51" s="15"/>
      <c r="G51" s="103">
        <v>7432.3645636000001</v>
      </c>
      <c r="H51" s="15">
        <v>-5.8429956999998467</v>
      </c>
      <c r="I51" s="17">
        <v>-7.8615569109942662E-2</v>
      </c>
      <c r="J51" s="72"/>
      <c r="K51" s="72"/>
      <c r="L51" s="72"/>
      <c r="M51" s="72"/>
      <c r="N51" s="72"/>
      <c r="O51" s="72"/>
      <c r="P51" s="72"/>
    </row>
    <row r="52" spans="1:16" ht="12.75" customHeight="1">
      <c r="A52" s="9"/>
      <c r="B52" s="9" t="s">
        <v>92</v>
      </c>
      <c r="C52" s="126" t="s">
        <v>133</v>
      </c>
      <c r="D52" s="129"/>
      <c r="E52" s="15">
        <v>15595.729387699999</v>
      </c>
      <c r="F52" s="15"/>
      <c r="G52" s="103">
        <v>13822.1900993</v>
      </c>
      <c r="H52" s="15">
        <v>1773.5392883999994</v>
      </c>
      <c r="I52" s="17">
        <v>12.83110184173937</v>
      </c>
      <c r="J52" s="72"/>
      <c r="K52" s="72"/>
      <c r="L52" s="72"/>
      <c r="M52" s="72"/>
      <c r="N52" s="72"/>
      <c r="O52" s="72"/>
      <c r="P52" s="72"/>
    </row>
    <row r="53" spans="1:16" ht="12.75" customHeight="1">
      <c r="A53" s="9"/>
      <c r="B53" s="9" t="s">
        <v>104</v>
      </c>
      <c r="C53" s="126" t="s">
        <v>134</v>
      </c>
      <c r="D53" s="129"/>
      <c r="E53" s="15">
        <v>-3605.0233011</v>
      </c>
      <c r="F53" s="15"/>
      <c r="G53" s="103">
        <v>6642.4637419999999</v>
      </c>
      <c r="H53" s="15">
        <v>-10247.4870431</v>
      </c>
      <c r="I53" s="17" t="s">
        <v>10</v>
      </c>
      <c r="J53" s="72"/>
      <c r="K53" s="72"/>
      <c r="L53" s="72"/>
      <c r="M53" s="72"/>
      <c r="N53" s="72"/>
      <c r="O53" s="72"/>
      <c r="P53" s="72"/>
    </row>
    <row r="54" spans="1:16" ht="12.75" customHeight="1">
      <c r="A54" s="9"/>
      <c r="B54" s="9" t="s">
        <v>105</v>
      </c>
      <c r="C54" s="9" t="s">
        <v>135</v>
      </c>
      <c r="D54" s="127"/>
      <c r="E54" s="15"/>
      <c r="F54" s="15"/>
      <c r="G54" s="103"/>
      <c r="H54" s="15"/>
      <c r="I54" s="17"/>
      <c r="J54" s="72"/>
      <c r="K54" s="72"/>
      <c r="L54" s="72"/>
      <c r="M54" s="72"/>
      <c r="N54" s="72"/>
      <c r="O54" s="72"/>
      <c r="P54" s="72"/>
    </row>
    <row r="55" spans="1:16" ht="12.75" customHeight="1">
      <c r="A55" s="9"/>
      <c r="B55" s="9"/>
      <c r="C55" s="9" t="s">
        <v>136</v>
      </c>
      <c r="D55" s="127"/>
      <c r="E55" s="15">
        <v>1904.6907504000001</v>
      </c>
      <c r="F55" s="15"/>
      <c r="G55" s="103">
        <v>2932.8023560000001</v>
      </c>
      <c r="H55" s="15">
        <v>-1028.1116056000001</v>
      </c>
      <c r="I55" s="17">
        <v>-35.055604872134111</v>
      </c>
      <c r="J55" s="72"/>
      <c r="K55" s="72"/>
      <c r="L55" s="72"/>
      <c r="M55" s="72"/>
      <c r="N55" s="72"/>
      <c r="O55" s="72"/>
      <c r="P55" s="72"/>
    </row>
    <row r="56" spans="1:16" ht="12.75" customHeight="1">
      <c r="A56" s="9"/>
      <c r="B56" s="9" t="s">
        <v>109</v>
      </c>
      <c r="C56" s="9" t="s">
        <v>137</v>
      </c>
      <c r="D56" s="127"/>
      <c r="E56" s="15">
        <v>95.116523700000002</v>
      </c>
      <c r="F56" s="15"/>
      <c r="G56" s="103">
        <v>115.6363977</v>
      </c>
      <c r="H56" s="15">
        <v>-20.519874000000002</v>
      </c>
      <c r="I56" s="17">
        <v>-17.745168829312298</v>
      </c>
      <c r="J56" s="72"/>
      <c r="K56" s="72"/>
      <c r="L56" s="72"/>
      <c r="M56" s="72"/>
      <c r="N56" s="72"/>
      <c r="O56" s="72"/>
      <c r="P56" s="72"/>
    </row>
    <row r="57" spans="1:16" ht="12.75" customHeight="1">
      <c r="A57" s="9"/>
      <c r="B57" s="9"/>
      <c r="C57" s="9"/>
      <c r="D57" s="127"/>
      <c r="E57" s="15"/>
      <c r="F57" s="131">
        <v>21417.034928599998</v>
      </c>
      <c r="G57" s="130">
        <v>30945.457158600002</v>
      </c>
      <c r="H57" s="131">
        <v>-9528.4222300000038</v>
      </c>
      <c r="I57" s="132">
        <v>-30.79102105735728</v>
      </c>
      <c r="J57" s="72"/>
      <c r="K57" s="72"/>
      <c r="L57" s="72"/>
      <c r="M57" s="72"/>
      <c r="N57" s="72"/>
      <c r="O57" s="72"/>
      <c r="P57" s="72"/>
    </row>
    <row r="58" spans="1:16" ht="12.75" customHeight="1">
      <c r="A58" s="125" t="s">
        <v>94</v>
      </c>
      <c r="B58" s="133" t="s">
        <v>138</v>
      </c>
      <c r="C58" s="125"/>
      <c r="D58" s="134"/>
      <c r="E58" s="131"/>
      <c r="F58" s="131">
        <v>4859.8359262000004</v>
      </c>
      <c r="G58" s="130">
        <v>5054.7789399000003</v>
      </c>
      <c r="H58" s="131">
        <v>-194.94301369999994</v>
      </c>
      <c r="I58" s="132">
        <v>-3.8566080934066829</v>
      </c>
      <c r="J58" s="72"/>
      <c r="K58" s="72"/>
      <c r="L58" s="72"/>
      <c r="M58" s="72"/>
      <c r="N58" s="72"/>
      <c r="O58" s="72"/>
      <c r="P58" s="72"/>
    </row>
    <row r="59" spans="1:16" ht="12.75" customHeight="1">
      <c r="A59" s="125" t="s">
        <v>111</v>
      </c>
      <c r="B59" s="133" t="s">
        <v>139</v>
      </c>
      <c r="C59" s="125"/>
      <c r="D59" s="127"/>
      <c r="E59" s="15"/>
      <c r="F59" s="15"/>
      <c r="G59" s="103"/>
      <c r="H59" s="15"/>
      <c r="I59" s="17"/>
      <c r="J59" s="72"/>
      <c r="K59" s="72"/>
      <c r="L59" s="72"/>
      <c r="M59" s="72"/>
      <c r="N59" s="72"/>
      <c r="O59" s="72"/>
      <c r="P59" s="72"/>
    </row>
    <row r="60" spans="1:16" ht="12.75" customHeight="1">
      <c r="A60" s="9"/>
      <c r="B60" s="9" t="s">
        <v>90</v>
      </c>
      <c r="C60" s="126" t="s">
        <v>140</v>
      </c>
      <c r="D60" s="127"/>
      <c r="E60" s="15">
        <v>16649.939713799999</v>
      </c>
      <c r="F60" s="15"/>
      <c r="G60" s="103">
        <v>13473.7271081</v>
      </c>
      <c r="H60" s="15">
        <v>3176.2126056999987</v>
      </c>
      <c r="I60" s="17">
        <v>23.573377879907891</v>
      </c>
      <c r="J60" s="72"/>
      <c r="K60" s="72"/>
      <c r="L60" s="72"/>
      <c r="M60" s="72"/>
      <c r="N60" s="72"/>
      <c r="O60" s="72"/>
      <c r="P60" s="72"/>
    </row>
    <row r="61" spans="1:16" ht="12.75" customHeight="1">
      <c r="A61" s="9"/>
      <c r="B61" s="9" t="s">
        <v>92</v>
      </c>
      <c r="C61" s="126" t="s">
        <v>141</v>
      </c>
      <c r="D61" s="127"/>
      <c r="E61" s="15">
        <v>115944.7357172</v>
      </c>
      <c r="F61" s="15"/>
      <c r="G61" s="103">
        <v>114585.9654438</v>
      </c>
      <c r="H61" s="15">
        <v>1358.770273400005</v>
      </c>
      <c r="I61" s="17">
        <v>1.1858086355841104</v>
      </c>
      <c r="J61" s="72"/>
      <c r="K61" s="72"/>
      <c r="L61" s="72"/>
      <c r="M61" s="72"/>
      <c r="N61" s="72"/>
      <c r="O61" s="72"/>
      <c r="P61" s="72"/>
    </row>
    <row r="62" spans="1:16" ht="12.75" customHeight="1">
      <c r="A62" s="9"/>
      <c r="B62" s="9" t="s">
        <v>104</v>
      </c>
      <c r="C62" s="126" t="s">
        <v>142</v>
      </c>
      <c r="D62" s="127"/>
      <c r="E62" s="15">
        <v>92240.385091999997</v>
      </c>
      <c r="F62" s="15"/>
      <c r="G62" s="103">
        <v>81670.779835599998</v>
      </c>
      <c r="H62" s="15">
        <v>10569.605256399998</v>
      </c>
      <c r="I62" s="17">
        <v>12.941721969199008</v>
      </c>
      <c r="J62" s="72"/>
      <c r="K62" s="72"/>
      <c r="L62" s="72"/>
      <c r="M62" s="72"/>
      <c r="N62" s="72"/>
      <c r="O62" s="72"/>
      <c r="P62" s="72"/>
    </row>
    <row r="63" spans="1:16" ht="12.75" customHeight="1">
      <c r="A63" s="9"/>
      <c r="B63" s="9" t="s">
        <v>105</v>
      </c>
      <c r="C63" s="126" t="s">
        <v>143</v>
      </c>
      <c r="D63" s="127"/>
      <c r="E63" s="15">
        <v>11502.317507</v>
      </c>
      <c r="F63" s="15"/>
      <c r="G63" s="103">
        <v>21414.1642545</v>
      </c>
      <c r="H63" s="15">
        <v>-9911.8467474999998</v>
      </c>
      <c r="I63" s="17">
        <v>-46.286404781905567</v>
      </c>
      <c r="J63" s="72"/>
      <c r="K63" s="72"/>
      <c r="L63" s="72"/>
      <c r="M63" s="72"/>
      <c r="N63" s="72"/>
      <c r="O63" s="72"/>
      <c r="P63" s="72"/>
    </row>
    <row r="64" spans="1:16" ht="12.75" customHeight="1">
      <c r="A64" s="9"/>
      <c r="B64" s="9"/>
      <c r="C64" s="9"/>
      <c r="D64" s="127"/>
      <c r="E64" s="15"/>
      <c r="F64" s="131">
        <v>236337.37803000002</v>
      </c>
      <c r="G64" s="130">
        <v>231144.636642</v>
      </c>
      <c r="H64" s="131">
        <v>5192.741388000024</v>
      </c>
      <c r="I64" s="132">
        <v>2.2465333669163234</v>
      </c>
      <c r="J64" s="72"/>
      <c r="K64" s="72"/>
      <c r="L64" s="72"/>
      <c r="M64" s="72"/>
      <c r="N64" s="72"/>
      <c r="O64" s="72"/>
      <c r="P64" s="72"/>
    </row>
    <row r="65" spans="1:16" ht="12.75" customHeight="1">
      <c r="A65" s="125" t="s">
        <v>112</v>
      </c>
      <c r="B65" s="125" t="s">
        <v>144</v>
      </c>
      <c r="C65" s="125"/>
      <c r="D65" s="134"/>
      <c r="E65" s="131"/>
      <c r="F65" s="131"/>
      <c r="G65" s="130"/>
      <c r="H65" s="131"/>
      <c r="I65" s="132"/>
      <c r="J65" s="72"/>
      <c r="K65" s="72"/>
      <c r="L65" s="72"/>
      <c r="M65" s="72"/>
      <c r="N65" s="72"/>
      <c r="O65" s="72"/>
      <c r="P65" s="72"/>
    </row>
    <row r="66" spans="1:16" ht="12.75" customHeight="1">
      <c r="A66" s="118"/>
      <c r="B66" s="125" t="s">
        <v>145</v>
      </c>
      <c r="C66" s="118"/>
      <c r="D66" s="134"/>
      <c r="E66" s="131"/>
      <c r="F66" s="131">
        <v>7584.2026118000003</v>
      </c>
      <c r="G66" s="130">
        <v>8998.4709399000003</v>
      </c>
      <c r="H66" s="131">
        <v>-1414.2683281</v>
      </c>
      <c r="I66" s="132">
        <v>-15.71676274275679</v>
      </c>
      <c r="J66" s="72"/>
      <c r="K66" s="72"/>
      <c r="L66" s="72"/>
      <c r="M66" s="72"/>
      <c r="N66" s="72"/>
      <c r="O66" s="72"/>
      <c r="P66" s="72"/>
    </row>
    <row r="67" spans="1:16" ht="12.75" customHeight="1">
      <c r="A67" s="125" t="s">
        <v>114</v>
      </c>
      <c r="B67" s="125" t="s">
        <v>146</v>
      </c>
      <c r="C67" s="125"/>
      <c r="D67" s="134"/>
      <c r="E67" s="131"/>
      <c r="F67" s="131">
        <v>2786.3337124999998</v>
      </c>
      <c r="G67" s="130">
        <v>4957.5941114999996</v>
      </c>
      <c r="H67" s="131">
        <v>-2171.2603989999998</v>
      </c>
      <c r="I67" s="132">
        <v>-43.796655195377625</v>
      </c>
      <c r="J67" s="72"/>
      <c r="K67" s="72"/>
      <c r="L67" s="72"/>
      <c r="M67" s="72"/>
      <c r="N67" s="72"/>
      <c r="O67" s="72"/>
      <c r="P67" s="72"/>
    </row>
    <row r="68" spans="1:16" ht="12.75" customHeight="1">
      <c r="A68" s="125" t="s">
        <v>118</v>
      </c>
      <c r="B68" s="125" t="s">
        <v>147</v>
      </c>
      <c r="C68" s="9"/>
      <c r="D68" s="127"/>
      <c r="E68" s="15"/>
      <c r="F68" s="15"/>
      <c r="G68" s="103"/>
      <c r="H68" s="15"/>
      <c r="I68" s="17"/>
      <c r="J68" s="72"/>
      <c r="K68" s="72"/>
      <c r="L68" s="72"/>
      <c r="M68" s="72"/>
      <c r="N68" s="72"/>
      <c r="O68" s="72"/>
      <c r="P68" s="72"/>
    </row>
    <row r="69" spans="1:16" ht="12.75" customHeight="1">
      <c r="A69" s="9"/>
      <c r="B69" s="9" t="s">
        <v>90</v>
      </c>
      <c r="C69" s="126" t="s">
        <v>148</v>
      </c>
      <c r="D69" s="127"/>
      <c r="E69" s="15">
        <v>332.76008630000001</v>
      </c>
      <c r="F69" s="15"/>
      <c r="G69" s="103">
        <v>293.19307429999998</v>
      </c>
      <c r="H69" s="15">
        <v>39.567012000000034</v>
      </c>
      <c r="I69" s="17">
        <v>13.495206902300296</v>
      </c>
      <c r="J69" s="72"/>
      <c r="K69" s="72"/>
      <c r="L69" s="72"/>
      <c r="M69" s="72"/>
      <c r="N69" s="72"/>
      <c r="O69" s="72"/>
      <c r="P69" s="72"/>
    </row>
    <row r="70" spans="1:16" ht="12.75" customHeight="1">
      <c r="A70" s="9"/>
      <c r="B70" s="9" t="s">
        <v>92</v>
      </c>
      <c r="C70" s="126" t="s">
        <v>149</v>
      </c>
      <c r="D70" s="127"/>
      <c r="E70" s="15">
        <v>1086.2647751</v>
      </c>
      <c r="F70" s="15"/>
      <c r="G70" s="103">
        <v>1502.3440724</v>
      </c>
      <c r="H70" s="15">
        <v>-416.07929730000001</v>
      </c>
      <c r="I70" s="17">
        <v>-27.695339898756473</v>
      </c>
      <c r="J70" s="72"/>
      <c r="K70" s="72"/>
      <c r="L70" s="72"/>
      <c r="M70" s="72"/>
      <c r="N70" s="72"/>
      <c r="O70" s="72"/>
      <c r="P70" s="72"/>
    </row>
    <row r="71" spans="1:16" ht="12.75" customHeight="1">
      <c r="A71" s="9"/>
      <c r="B71" s="9" t="s">
        <v>104</v>
      </c>
      <c r="C71" s="126" t="s">
        <v>150</v>
      </c>
      <c r="D71" s="127"/>
      <c r="E71" s="15">
        <v>1557.2313056</v>
      </c>
      <c r="F71" s="15"/>
      <c r="G71" s="103">
        <v>1845.3848746000001</v>
      </c>
      <c r="H71" s="15">
        <v>-288.15356900000006</v>
      </c>
      <c r="I71" s="17">
        <v>-15.614822304342304</v>
      </c>
      <c r="J71" s="72"/>
      <c r="K71" s="72"/>
      <c r="L71" s="72"/>
      <c r="M71" s="72"/>
      <c r="N71" s="72"/>
      <c r="O71" s="72"/>
      <c r="P71" s="72"/>
    </row>
    <row r="72" spans="1:16" ht="12.75" customHeight="1">
      <c r="A72" s="9"/>
      <c r="B72" s="9" t="s">
        <v>105</v>
      </c>
      <c r="C72" s="126" t="s">
        <v>151</v>
      </c>
      <c r="D72" s="127"/>
      <c r="E72" s="15">
        <v>28409.675024</v>
      </c>
      <c r="F72" s="15"/>
      <c r="G72" s="103">
        <v>26068.541200600001</v>
      </c>
      <c r="H72" s="15">
        <v>2341.1338233999995</v>
      </c>
      <c r="I72" s="17">
        <v>8.9806859746571295</v>
      </c>
      <c r="J72" s="72"/>
      <c r="K72" s="72"/>
      <c r="L72" s="72"/>
      <c r="M72" s="72"/>
      <c r="N72" s="72"/>
      <c r="O72" s="72"/>
      <c r="P72" s="72"/>
    </row>
    <row r="73" spans="1:16" ht="12.75" customHeight="1">
      <c r="A73" s="9"/>
      <c r="B73" s="9"/>
      <c r="C73" s="9"/>
      <c r="D73" s="127"/>
      <c r="E73" s="15"/>
      <c r="F73" s="131">
        <v>31385.931191</v>
      </c>
      <c r="G73" s="130">
        <v>29709.463221900001</v>
      </c>
      <c r="H73" s="131">
        <v>1676.4679690999983</v>
      </c>
      <c r="I73" s="132">
        <v>5.6428753241970675</v>
      </c>
      <c r="J73" s="72"/>
      <c r="K73" s="72"/>
      <c r="L73" s="72"/>
      <c r="M73" s="72"/>
      <c r="N73" s="72"/>
      <c r="O73" s="72"/>
      <c r="P73" s="72"/>
    </row>
    <row r="74" spans="1:16" ht="12.75" customHeight="1">
      <c r="A74" s="125" t="s">
        <v>120</v>
      </c>
      <c r="B74" s="133" t="s">
        <v>152</v>
      </c>
      <c r="C74" s="125"/>
      <c r="D74" s="134"/>
      <c r="E74" s="131"/>
      <c r="F74" s="131">
        <v>114.7149404</v>
      </c>
      <c r="G74" s="130">
        <v>1300.0076058</v>
      </c>
      <c r="H74" s="131">
        <v>-1185.2926654</v>
      </c>
      <c r="I74" s="132">
        <v>-91.175825442236047</v>
      </c>
      <c r="J74" s="72"/>
      <c r="K74" s="72"/>
      <c r="L74" s="72"/>
      <c r="M74" s="72"/>
      <c r="N74" s="72"/>
      <c r="O74" s="72"/>
      <c r="P74" s="72"/>
    </row>
    <row r="75" spans="1:16" ht="12.75" customHeight="1">
      <c r="A75" s="125" t="s">
        <v>125</v>
      </c>
      <c r="B75" s="133" t="s">
        <v>153</v>
      </c>
      <c r="C75" s="125"/>
      <c r="D75" s="125"/>
      <c r="E75" s="125"/>
      <c r="F75" s="125"/>
      <c r="G75" s="130"/>
      <c r="H75" s="125"/>
      <c r="I75" s="125"/>
      <c r="J75" s="72"/>
      <c r="K75" s="72"/>
      <c r="L75" s="72"/>
      <c r="M75" s="72"/>
      <c r="N75" s="72"/>
      <c r="O75" s="72"/>
      <c r="P75" s="72"/>
    </row>
    <row r="76" spans="1:16" ht="12.75" customHeight="1">
      <c r="A76" s="125"/>
      <c r="B76" s="125" t="s">
        <v>154</v>
      </c>
      <c r="C76" s="125"/>
      <c r="D76" s="134"/>
      <c r="E76" s="131"/>
      <c r="F76" s="131">
        <v>250.23638360000001</v>
      </c>
      <c r="G76" s="130">
        <v>294.16067420000002</v>
      </c>
      <c r="H76" s="131">
        <v>-43.924290600000006</v>
      </c>
      <c r="I76" s="132">
        <v>-14.932074356797214</v>
      </c>
      <c r="J76" s="72"/>
      <c r="K76" s="72"/>
      <c r="L76" s="72"/>
      <c r="M76" s="72"/>
      <c r="N76" s="72"/>
      <c r="O76" s="72"/>
      <c r="P76" s="72"/>
    </row>
    <row r="77" spans="1:16" ht="12.75" customHeight="1">
      <c r="A77" s="137" t="s">
        <v>155</v>
      </c>
      <c r="B77" s="137"/>
      <c r="C77" s="137"/>
      <c r="D77" s="138"/>
      <c r="E77" s="139"/>
      <c r="F77" s="139">
        <v>304735.66772409994</v>
      </c>
      <c r="G77" s="99">
        <v>312404.56929380004</v>
      </c>
      <c r="H77" s="139">
        <v>-7668.9015697001014</v>
      </c>
      <c r="I77" s="140">
        <v>-2.4547981442895939</v>
      </c>
      <c r="J77" s="72"/>
      <c r="K77" s="72"/>
      <c r="L77" s="72"/>
      <c r="M77" s="72"/>
      <c r="N77" s="72"/>
      <c r="O77" s="72"/>
      <c r="P77" s="72"/>
    </row>
    <row r="78" spans="1:16" ht="12.75" customHeight="1">
      <c r="A78" s="72"/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</row>
    <row r="79" spans="1:16" ht="12.75" customHeight="1">
      <c r="A79" s="72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</row>
    <row r="80" spans="1:16" ht="12.75" customHeight="1">
      <c r="A80" s="72"/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</row>
    <row r="81" spans="1:16" ht="12.75" customHeight="1">
      <c r="A81" s="72"/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</row>
    <row r="82" spans="1:16" ht="12.75" customHeight="1">
      <c r="A82" s="72"/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</row>
    <row r="83" spans="1:16" ht="12.75" customHeight="1">
      <c r="A83" s="72"/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</row>
    <row r="84" spans="1:16" ht="12.75" customHeight="1">
      <c r="A84" s="72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</row>
    <row r="85" spans="1:16" ht="12.75" customHeight="1">
      <c r="A85" s="72"/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</row>
    <row r="86" spans="1:16" ht="12.75" customHeight="1">
      <c r="A86" s="72"/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</row>
    <row r="87" spans="1:16" ht="12.75" customHeight="1">
      <c r="A87" s="72"/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</row>
    <row r="88" spans="1:16" ht="12.75" customHeight="1">
      <c r="A88" s="72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</row>
    <row r="89" spans="1:16" ht="12.75" customHeight="1">
      <c r="A89" s="72"/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</row>
    <row r="90" spans="1:16" ht="12.75" customHeight="1">
      <c r="A90" s="72"/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</row>
  </sheetData>
  <mergeCells count="1">
    <mergeCell ref="H4:I4"/>
  </mergeCells>
  <pageMargins left="0.11811023622047245" right="0.11811023622047245" top="0.39370078740157483" bottom="0.39370078740157483" header="0.31496062992125984" footer="0.31496062992125984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6D780-A9A6-44FE-8941-A199085CF799}">
  <sheetPr>
    <pageSetUpPr fitToPage="1"/>
  </sheetPr>
  <dimension ref="A1:O59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3.25" style="107" customWidth="1"/>
    <col min="2" max="2" width="4" style="107" customWidth="1"/>
    <col min="3" max="3" width="36.375" style="94" customWidth="1"/>
    <col min="4" max="9" width="10" style="94" customWidth="1"/>
    <col min="10" max="19" width="11" style="94" customWidth="1"/>
    <col min="20" max="16384" width="11" style="94"/>
  </cols>
  <sheetData>
    <row r="1" spans="1:15" ht="15" customHeight="1">
      <c r="A1" s="141" t="s">
        <v>156</v>
      </c>
      <c r="B1" s="143"/>
      <c r="C1" s="75"/>
      <c r="D1" s="79"/>
      <c r="E1" s="79"/>
      <c r="F1" s="79"/>
      <c r="G1" s="79"/>
      <c r="H1" s="79"/>
      <c r="I1" s="79"/>
      <c r="J1" s="72"/>
      <c r="K1" s="72"/>
      <c r="L1" s="72"/>
      <c r="M1" s="72"/>
      <c r="N1" s="72"/>
      <c r="O1" s="72"/>
    </row>
    <row r="2" spans="1:15" ht="12.95" customHeight="1">
      <c r="A2" s="143"/>
      <c r="B2" s="143"/>
      <c r="C2" s="143"/>
      <c r="D2" s="79"/>
      <c r="E2" s="79"/>
      <c r="F2" s="96" t="s">
        <v>2</v>
      </c>
      <c r="G2" s="96" t="s">
        <v>3</v>
      </c>
      <c r="H2" s="310" t="s">
        <v>6</v>
      </c>
      <c r="I2" s="311"/>
      <c r="J2" s="72"/>
      <c r="K2" s="72"/>
      <c r="L2" s="72"/>
      <c r="M2" s="72"/>
      <c r="N2" s="72"/>
      <c r="O2" s="72"/>
    </row>
    <row r="3" spans="1:15" ht="12.95" customHeight="1">
      <c r="A3" s="144"/>
      <c r="B3" s="144"/>
      <c r="C3" s="144"/>
      <c r="D3" s="111" t="s">
        <v>9</v>
      </c>
      <c r="E3" s="111" t="s">
        <v>9</v>
      </c>
      <c r="F3" s="111" t="s">
        <v>9</v>
      </c>
      <c r="G3" s="111" t="s">
        <v>9</v>
      </c>
      <c r="H3" s="111" t="s">
        <v>9</v>
      </c>
      <c r="I3" s="111" t="s">
        <v>7</v>
      </c>
      <c r="J3" s="72"/>
      <c r="K3" s="72"/>
      <c r="L3" s="72"/>
      <c r="M3" s="72"/>
      <c r="N3" s="72"/>
      <c r="O3" s="72"/>
    </row>
    <row r="4" spans="1:15" s="146" customFormat="1" ht="12.95" customHeight="1">
      <c r="A4" s="112" t="s">
        <v>33</v>
      </c>
      <c r="B4" s="112"/>
      <c r="C4" s="145"/>
      <c r="D4" s="114">
        <v>50910.457662699999</v>
      </c>
      <c r="E4" s="114"/>
      <c r="F4" s="114"/>
      <c r="G4" s="114">
        <v>44673.122590200001</v>
      </c>
      <c r="H4" s="114">
        <v>6237.3350724999982</v>
      </c>
      <c r="I4" s="115">
        <v>13.962164968222504</v>
      </c>
      <c r="J4" s="72"/>
      <c r="K4" s="72"/>
      <c r="L4" s="72"/>
      <c r="M4" s="72"/>
      <c r="N4" s="72"/>
      <c r="O4" s="72"/>
    </row>
    <row r="5" spans="1:15" ht="12.95" customHeight="1">
      <c r="A5" s="101"/>
      <c r="B5" s="112" t="s">
        <v>157</v>
      </c>
      <c r="C5" s="112" t="s">
        <v>158</v>
      </c>
      <c r="D5" s="90"/>
      <c r="E5" s="90"/>
      <c r="F5" s="90"/>
      <c r="G5" s="90"/>
      <c r="H5" s="90"/>
      <c r="I5" s="102"/>
      <c r="J5" s="72"/>
      <c r="K5" s="72"/>
      <c r="L5" s="72"/>
      <c r="M5" s="72"/>
      <c r="N5" s="72"/>
      <c r="O5" s="72"/>
    </row>
    <row r="6" spans="1:15" ht="12.95" customHeight="1">
      <c r="A6" s="101"/>
      <c r="B6" s="101"/>
      <c r="C6" s="101" t="s">
        <v>122</v>
      </c>
      <c r="D6" s="90">
        <v>48658.813711000003</v>
      </c>
      <c r="E6" s="90"/>
      <c r="F6" s="90"/>
      <c r="G6" s="90">
        <v>42167.170764000002</v>
      </c>
      <c r="H6" s="90">
        <v>6491.6429470000003</v>
      </c>
      <c r="I6" s="102">
        <v>15.395016619284796</v>
      </c>
      <c r="J6" s="72"/>
      <c r="K6" s="72"/>
      <c r="L6" s="72"/>
      <c r="M6" s="72"/>
      <c r="N6" s="72"/>
      <c r="O6" s="72"/>
    </row>
    <row r="7" spans="1:15" ht="12.95" customHeight="1">
      <c r="A7" s="101"/>
      <c r="B7" s="101"/>
      <c r="C7" s="101" t="s">
        <v>159</v>
      </c>
      <c r="D7" s="90">
        <v>-2031.3299503999999</v>
      </c>
      <c r="E7" s="90"/>
      <c r="F7" s="90"/>
      <c r="G7" s="90">
        <v>-1801.8102848000001</v>
      </c>
      <c r="H7" s="90">
        <v>-229.51966559999983</v>
      </c>
      <c r="I7" s="102">
        <v>-12.738281468155588</v>
      </c>
      <c r="J7" s="72"/>
      <c r="K7" s="72"/>
      <c r="L7" s="72"/>
      <c r="M7" s="72"/>
      <c r="N7" s="72"/>
      <c r="O7" s="72"/>
    </row>
    <row r="8" spans="1:15" ht="12.95" customHeight="1">
      <c r="A8" s="101"/>
      <c r="B8" s="101"/>
      <c r="C8" s="101" t="s">
        <v>124</v>
      </c>
      <c r="D8" s="90"/>
      <c r="E8" s="90">
        <v>46627.4837606</v>
      </c>
      <c r="F8" s="90"/>
      <c r="G8" s="90">
        <v>40365.360479199997</v>
      </c>
      <c r="H8" s="90">
        <v>6262.1232814000032</v>
      </c>
      <c r="I8" s="102">
        <v>15.513606733741009</v>
      </c>
      <c r="J8" s="72"/>
      <c r="K8" s="72"/>
      <c r="L8" s="72"/>
      <c r="M8" s="72"/>
      <c r="N8" s="72"/>
      <c r="O8" s="72"/>
    </row>
    <row r="9" spans="1:15" ht="12.95" customHeight="1">
      <c r="A9" s="101"/>
      <c r="B9" s="112" t="s">
        <v>160</v>
      </c>
      <c r="C9" s="112" t="s">
        <v>161</v>
      </c>
      <c r="D9" s="114"/>
      <c r="E9" s="114">
        <v>2345.4343840000001</v>
      </c>
      <c r="F9" s="114"/>
      <c r="G9" s="114">
        <v>4490.2963771000004</v>
      </c>
      <c r="H9" s="114">
        <v>-2144.8619931000003</v>
      </c>
      <c r="I9" s="115">
        <v>-47.766601867051627</v>
      </c>
      <c r="J9" s="72"/>
      <c r="K9" s="72"/>
      <c r="L9" s="72"/>
      <c r="M9" s="72"/>
      <c r="N9" s="72"/>
      <c r="O9" s="72"/>
    </row>
    <row r="10" spans="1:15" ht="12.95" customHeight="1">
      <c r="A10" s="101"/>
      <c r="B10" s="112" t="s">
        <v>162</v>
      </c>
      <c r="C10" s="112" t="s">
        <v>163</v>
      </c>
      <c r="D10" s="90"/>
      <c r="E10" s="90"/>
      <c r="F10" s="90"/>
      <c r="G10" s="90"/>
      <c r="H10" s="90"/>
      <c r="I10" s="102"/>
      <c r="J10" s="72"/>
      <c r="K10" s="72"/>
      <c r="L10" s="72"/>
      <c r="M10" s="72"/>
      <c r="N10" s="72"/>
      <c r="O10" s="72"/>
    </row>
    <row r="11" spans="1:15" s="146" customFormat="1" ht="12.95" customHeight="1">
      <c r="A11" s="101"/>
      <c r="B11" s="101"/>
      <c r="C11" s="101" t="s">
        <v>122</v>
      </c>
      <c r="D11" s="90">
        <v>-36505.7513416</v>
      </c>
      <c r="E11" s="90"/>
      <c r="F11" s="90"/>
      <c r="G11" s="90">
        <v>-35362.233662999999</v>
      </c>
      <c r="H11" s="90">
        <v>-1143.5176786000011</v>
      </c>
      <c r="I11" s="102">
        <v>-3.2337258146576855</v>
      </c>
      <c r="J11" s="72"/>
      <c r="K11" s="72"/>
      <c r="L11" s="72"/>
      <c r="M11" s="72"/>
      <c r="N11" s="72"/>
      <c r="O11" s="72"/>
    </row>
    <row r="12" spans="1:15" s="146" customFormat="1" ht="12.75" customHeight="1">
      <c r="A12" s="101"/>
      <c r="B12" s="101"/>
      <c r="C12" s="101" t="s">
        <v>159</v>
      </c>
      <c r="D12" s="90">
        <v>1456.1480563</v>
      </c>
      <c r="E12" s="90"/>
      <c r="F12" s="90"/>
      <c r="G12" s="90">
        <v>1292.2410703</v>
      </c>
      <c r="H12" s="90">
        <v>163.90698599999996</v>
      </c>
      <c r="I12" s="102">
        <v>12.683932570100728</v>
      </c>
      <c r="J12" s="72"/>
      <c r="K12" s="72"/>
      <c r="L12" s="72"/>
      <c r="M12" s="72"/>
      <c r="N12" s="72"/>
      <c r="O12" s="72"/>
    </row>
    <row r="13" spans="1:15" ht="12.75" customHeight="1">
      <c r="A13" s="101"/>
      <c r="B13" s="101"/>
      <c r="C13" s="101" t="s">
        <v>124</v>
      </c>
      <c r="D13" s="90"/>
      <c r="E13" s="90">
        <v>-35049.6032853</v>
      </c>
      <c r="F13" s="90"/>
      <c r="G13" s="90">
        <v>-34069.992592800001</v>
      </c>
      <c r="H13" s="90">
        <v>-979.61069249999855</v>
      </c>
      <c r="I13" s="102">
        <v>-2.8752888332209947</v>
      </c>
      <c r="J13" s="72"/>
      <c r="K13" s="72"/>
      <c r="L13" s="72"/>
      <c r="M13" s="72"/>
      <c r="N13" s="72"/>
      <c r="O13" s="72"/>
    </row>
    <row r="14" spans="1:15" ht="12.95" customHeight="1">
      <c r="A14" s="101"/>
      <c r="B14" s="112" t="s">
        <v>164</v>
      </c>
      <c r="C14" s="112" t="s">
        <v>165</v>
      </c>
      <c r="D14" s="90"/>
      <c r="E14" s="90"/>
      <c r="F14" s="90"/>
      <c r="G14" s="90"/>
      <c r="H14" s="90"/>
      <c r="I14" s="102"/>
      <c r="J14" s="72"/>
      <c r="K14" s="72"/>
      <c r="L14" s="72"/>
      <c r="M14" s="72"/>
      <c r="N14" s="72"/>
      <c r="O14" s="72"/>
    </row>
    <row r="15" spans="1:15" ht="12.95" customHeight="1">
      <c r="A15" s="101"/>
      <c r="B15" s="101"/>
      <c r="C15" s="101" t="s">
        <v>122</v>
      </c>
      <c r="D15" s="90">
        <v>-11803.083877499999</v>
      </c>
      <c r="E15" s="90"/>
      <c r="F15" s="90"/>
      <c r="G15" s="90">
        <v>-10053.349426799999</v>
      </c>
      <c r="H15" s="90">
        <v>-1749.7344506999998</v>
      </c>
      <c r="I15" s="102">
        <v>-17.404492536940932</v>
      </c>
      <c r="J15" s="72"/>
      <c r="K15" s="72"/>
      <c r="L15" s="72"/>
      <c r="M15" s="72"/>
      <c r="N15" s="72"/>
      <c r="O15" s="72"/>
    </row>
    <row r="16" spans="1:15" ht="12.95" customHeight="1">
      <c r="A16" s="101"/>
      <c r="B16" s="101"/>
      <c r="C16" s="101" t="s">
        <v>159</v>
      </c>
      <c r="D16" s="90">
        <v>502.65881489999998</v>
      </c>
      <c r="E16" s="90"/>
      <c r="F16" s="90"/>
      <c r="G16" s="90">
        <v>346.98696810000001</v>
      </c>
      <c r="H16" s="90">
        <v>155.67184679999997</v>
      </c>
      <c r="I16" s="102">
        <v>44.863888592823486</v>
      </c>
      <c r="J16" s="72"/>
      <c r="K16" s="72"/>
      <c r="L16" s="72"/>
      <c r="M16" s="72"/>
      <c r="N16" s="72"/>
      <c r="O16" s="72"/>
    </row>
    <row r="17" spans="1:15" ht="12.95" customHeight="1">
      <c r="A17" s="101"/>
      <c r="B17" s="101"/>
      <c r="C17" s="101" t="s">
        <v>124</v>
      </c>
      <c r="D17" s="90"/>
      <c r="E17" s="90">
        <v>-11300.4250625</v>
      </c>
      <c r="F17" s="90"/>
      <c r="G17" s="90">
        <v>-9706.3624588000002</v>
      </c>
      <c r="H17" s="90">
        <v>-1594.0626037000002</v>
      </c>
      <c r="I17" s="102">
        <v>-16.422862946507713</v>
      </c>
      <c r="J17" s="72"/>
      <c r="K17" s="72"/>
      <c r="L17" s="72"/>
      <c r="M17" s="72"/>
      <c r="N17" s="72"/>
      <c r="O17" s="72"/>
    </row>
    <row r="18" spans="1:15" s="146" customFormat="1" ht="12.95" customHeight="1">
      <c r="A18" s="101"/>
      <c r="B18" s="112" t="s">
        <v>166</v>
      </c>
      <c r="C18" s="112" t="s">
        <v>167</v>
      </c>
      <c r="D18" s="114"/>
      <c r="E18" s="114"/>
      <c r="F18" s="114">
        <v>2622.8897968000001</v>
      </c>
      <c r="G18" s="114">
        <v>1079.301804699995</v>
      </c>
      <c r="H18" s="114">
        <v>1543.5879921000051</v>
      </c>
      <c r="I18" s="115">
        <v>143.01727147848732</v>
      </c>
      <c r="J18" s="72"/>
      <c r="K18" s="72"/>
      <c r="L18" s="72"/>
      <c r="M18" s="72"/>
      <c r="N18" s="72"/>
      <c r="O18" s="72"/>
    </row>
    <row r="19" spans="1:15" s="146" customFormat="1" ht="12.95" customHeight="1">
      <c r="A19" s="101"/>
      <c r="B19" s="101"/>
      <c r="C19" s="101"/>
      <c r="D19" s="90"/>
      <c r="E19" s="90"/>
      <c r="F19" s="90"/>
      <c r="G19" s="90"/>
      <c r="H19" s="90"/>
      <c r="I19" s="102"/>
      <c r="J19" s="72"/>
      <c r="K19" s="72"/>
      <c r="L19" s="72"/>
      <c r="M19" s="72"/>
      <c r="N19" s="72"/>
      <c r="O19" s="72"/>
    </row>
    <row r="20" spans="1:15" s="146" customFormat="1" ht="12.95" customHeight="1">
      <c r="A20" s="101"/>
      <c r="B20" s="112" t="s">
        <v>168</v>
      </c>
      <c r="C20" s="112" t="s">
        <v>35</v>
      </c>
      <c r="D20" s="114"/>
      <c r="E20" s="114">
        <v>2862.0542449999998</v>
      </c>
      <c r="F20" s="114"/>
      <c r="G20" s="114">
        <v>5730.6348571999997</v>
      </c>
      <c r="H20" s="114">
        <v>-2868.5806121999999</v>
      </c>
      <c r="I20" s="115">
        <v>-50.056942793971601</v>
      </c>
      <c r="J20" s="72"/>
      <c r="K20" s="72"/>
      <c r="L20" s="72"/>
      <c r="M20" s="72"/>
      <c r="N20" s="72"/>
      <c r="O20" s="72"/>
    </row>
    <row r="21" spans="1:15" s="146" customFormat="1" ht="12.95" customHeight="1">
      <c r="A21" s="101"/>
      <c r="B21" s="101"/>
      <c r="C21" s="101"/>
      <c r="D21" s="90"/>
      <c r="E21" s="90"/>
      <c r="F21" s="90"/>
      <c r="G21" s="90"/>
      <c r="H21" s="90"/>
      <c r="I21" s="102"/>
      <c r="J21" s="72"/>
      <c r="K21" s="72"/>
      <c r="L21" s="72"/>
      <c r="M21" s="72"/>
      <c r="N21" s="72"/>
      <c r="O21" s="72"/>
    </row>
    <row r="22" spans="1:15" s="146" customFormat="1" ht="12.95" customHeight="1">
      <c r="A22" s="101"/>
      <c r="B22" s="101"/>
      <c r="C22" s="101" t="s">
        <v>100</v>
      </c>
      <c r="D22" s="90"/>
      <c r="E22" s="90"/>
      <c r="F22" s="90"/>
      <c r="G22" s="90"/>
      <c r="H22" s="90"/>
      <c r="I22" s="102"/>
      <c r="J22" s="72"/>
      <c r="K22" s="72"/>
      <c r="L22" s="72"/>
      <c r="M22" s="72"/>
      <c r="N22" s="72"/>
      <c r="O22" s="72"/>
    </row>
    <row r="23" spans="1:15" s="146" customFormat="1" ht="12.95" customHeight="1">
      <c r="A23" s="101"/>
      <c r="B23" s="101"/>
      <c r="C23" s="101" t="s">
        <v>169</v>
      </c>
      <c r="D23" s="90"/>
      <c r="E23" s="90"/>
      <c r="F23" s="90"/>
      <c r="G23" s="90"/>
      <c r="H23" s="90"/>
      <c r="I23" s="102"/>
      <c r="J23" s="72"/>
      <c r="K23" s="72"/>
      <c r="L23" s="72"/>
      <c r="M23" s="72"/>
      <c r="N23" s="72"/>
      <c r="O23" s="72"/>
    </row>
    <row r="24" spans="1:15" ht="12.95" customHeight="1">
      <c r="A24" s="101"/>
      <c r="B24" s="101"/>
      <c r="C24" s="101" t="s">
        <v>170</v>
      </c>
      <c r="D24" s="90"/>
      <c r="E24" s="90">
        <v>42.963190699999998</v>
      </c>
      <c r="F24" s="90"/>
      <c r="G24" s="90">
        <v>132.95094739999999</v>
      </c>
      <c r="H24" s="90">
        <v>-89.987756699999991</v>
      </c>
      <c r="I24" s="90">
        <v>-67.684930765675773</v>
      </c>
      <c r="J24" s="72"/>
      <c r="K24" s="72"/>
      <c r="L24" s="72"/>
      <c r="M24" s="72"/>
      <c r="N24" s="72"/>
      <c r="O24" s="72"/>
    </row>
    <row r="25" spans="1:15" ht="12.95" customHeight="1">
      <c r="A25" s="101"/>
      <c r="B25" s="112" t="s">
        <v>171</v>
      </c>
      <c r="C25" s="112" t="s">
        <v>172</v>
      </c>
      <c r="D25" s="90"/>
      <c r="E25" s="114">
        <v>-1292.6178186</v>
      </c>
      <c r="F25" s="114"/>
      <c r="G25" s="114">
        <v>832.87587729999996</v>
      </c>
      <c r="H25" s="114">
        <v>-2125.4936958999997</v>
      </c>
      <c r="I25" s="115" t="s">
        <v>10</v>
      </c>
      <c r="J25" s="72"/>
      <c r="K25" s="72"/>
      <c r="L25" s="72"/>
      <c r="M25" s="72"/>
      <c r="N25" s="72"/>
      <c r="O25" s="72"/>
    </row>
    <row r="26" spans="1:15" ht="12.95" customHeight="1">
      <c r="A26" s="101"/>
      <c r="B26" s="112" t="s">
        <v>173</v>
      </c>
      <c r="C26" s="112" t="s">
        <v>174</v>
      </c>
      <c r="D26" s="90"/>
      <c r="E26" s="114">
        <v>868.80819859999997</v>
      </c>
      <c r="F26" s="114"/>
      <c r="G26" s="114">
        <v>777.46555379999995</v>
      </c>
      <c r="H26" s="114">
        <v>91.342644800000016</v>
      </c>
      <c r="I26" s="115">
        <v>11.748770650165365</v>
      </c>
      <c r="J26" s="72"/>
      <c r="K26" s="72"/>
      <c r="L26" s="72"/>
      <c r="M26" s="72"/>
      <c r="N26" s="72"/>
      <c r="O26" s="72"/>
    </row>
    <row r="27" spans="1:15" ht="12.95" customHeight="1">
      <c r="A27" s="101"/>
      <c r="B27" s="112" t="s">
        <v>175</v>
      </c>
      <c r="C27" s="112" t="s">
        <v>176</v>
      </c>
      <c r="D27" s="90"/>
      <c r="E27" s="114">
        <v>-1518.7201586000001</v>
      </c>
      <c r="F27" s="114"/>
      <c r="G27" s="114">
        <v>-1374.1715342</v>
      </c>
      <c r="H27" s="114">
        <v>-144.54862440000011</v>
      </c>
      <c r="I27" s="115">
        <v>-10.518965122076395</v>
      </c>
      <c r="J27" s="72"/>
      <c r="K27" s="72"/>
      <c r="L27" s="72"/>
      <c r="M27" s="72"/>
      <c r="N27" s="72"/>
      <c r="O27" s="72"/>
    </row>
    <row r="28" spans="1:15" ht="12.95" customHeight="1">
      <c r="A28" s="101"/>
      <c r="B28" s="112" t="s">
        <v>177</v>
      </c>
      <c r="C28" s="112" t="s">
        <v>178</v>
      </c>
      <c r="D28" s="90"/>
      <c r="E28" s="114">
        <v>-2345.4343840000001</v>
      </c>
      <c r="F28" s="114"/>
      <c r="G28" s="114">
        <v>-4490.2963771000004</v>
      </c>
      <c r="H28" s="114">
        <v>2144.8619931000003</v>
      </c>
      <c r="I28" s="115">
        <v>47.766601867051627</v>
      </c>
      <c r="J28" s="72"/>
      <c r="K28" s="72"/>
      <c r="L28" s="72"/>
      <c r="M28" s="72"/>
      <c r="N28" s="72"/>
      <c r="O28" s="72"/>
    </row>
    <row r="29" spans="1:15" s="146" customFormat="1" ht="12.95" customHeight="1">
      <c r="A29" s="101"/>
      <c r="B29" s="112" t="s">
        <v>179</v>
      </c>
      <c r="C29" s="112" t="s">
        <v>180</v>
      </c>
      <c r="D29" s="90"/>
      <c r="E29" s="90"/>
      <c r="F29" s="90">
        <v>-1425.9099176000004</v>
      </c>
      <c r="G29" s="90">
        <v>1476.5083769999992</v>
      </c>
      <c r="H29" s="90">
        <v>-2902.4182945999996</v>
      </c>
      <c r="I29" s="102" t="s">
        <v>10</v>
      </c>
      <c r="J29" s="72"/>
      <c r="K29" s="72"/>
      <c r="L29" s="72"/>
      <c r="M29" s="72"/>
      <c r="N29" s="72"/>
      <c r="O29" s="72"/>
    </row>
    <row r="30" spans="1:15" s="146" customFormat="1" ht="12.95" customHeight="1">
      <c r="A30" s="101"/>
      <c r="B30" s="112"/>
      <c r="C30" s="112"/>
      <c r="D30" s="90"/>
      <c r="E30" s="90"/>
      <c r="F30" s="114"/>
      <c r="G30" s="114"/>
      <c r="H30" s="114"/>
      <c r="I30" s="115"/>
      <c r="J30" s="72"/>
      <c r="K30" s="72"/>
      <c r="L30" s="72"/>
      <c r="M30" s="72"/>
      <c r="N30" s="72"/>
      <c r="O30" s="72"/>
    </row>
    <row r="31" spans="1:15" s="146" customFormat="1" ht="12.95" customHeight="1">
      <c r="A31" s="101"/>
      <c r="B31" s="112" t="s">
        <v>181</v>
      </c>
      <c r="C31" s="112" t="s">
        <v>182</v>
      </c>
      <c r="D31" s="90"/>
      <c r="E31" s="90"/>
      <c r="F31" s="114">
        <v>1196.9798791000001</v>
      </c>
      <c r="G31" s="114">
        <v>2555.8101818999999</v>
      </c>
      <c r="H31" s="114">
        <v>-1358.8303027999998</v>
      </c>
      <c r="I31" s="115">
        <v>-53.166323243529753</v>
      </c>
      <c r="J31" s="72"/>
      <c r="K31" s="72"/>
      <c r="L31" s="72"/>
      <c r="M31" s="72"/>
      <c r="N31" s="72"/>
      <c r="O31" s="72"/>
    </row>
    <row r="32" spans="1:15" s="146" customFormat="1" ht="12.95" customHeight="1">
      <c r="A32" s="101"/>
      <c r="B32" s="112"/>
      <c r="C32" s="112"/>
      <c r="D32" s="90"/>
      <c r="E32" s="90"/>
      <c r="F32" s="114"/>
      <c r="G32" s="114"/>
      <c r="H32" s="114"/>
      <c r="I32" s="115"/>
      <c r="J32" s="72"/>
      <c r="K32" s="72"/>
      <c r="L32" s="72"/>
      <c r="M32" s="72"/>
      <c r="N32" s="72"/>
      <c r="O32" s="72"/>
    </row>
    <row r="33" spans="1:15" s="146" customFormat="1" ht="12.95" customHeight="1">
      <c r="A33" s="101"/>
      <c r="B33" s="112" t="s">
        <v>183</v>
      </c>
      <c r="C33" s="112" t="s">
        <v>184</v>
      </c>
      <c r="D33" s="90"/>
      <c r="E33" s="90"/>
      <c r="F33" s="114">
        <v>-28.9730077</v>
      </c>
      <c r="G33" s="114">
        <v>-38.658706600000002</v>
      </c>
      <c r="H33" s="114">
        <v>9.685698900000002</v>
      </c>
      <c r="I33" s="115">
        <v>25.054379082615252</v>
      </c>
      <c r="J33" s="72"/>
      <c r="K33" s="72"/>
      <c r="L33" s="72"/>
      <c r="M33" s="72"/>
      <c r="N33" s="72"/>
      <c r="O33" s="72"/>
    </row>
    <row r="34" spans="1:15" s="146" customFormat="1" ht="12.95" customHeight="1">
      <c r="A34" s="101"/>
      <c r="B34" s="112" t="s">
        <v>185</v>
      </c>
      <c r="C34" s="112" t="s">
        <v>187</v>
      </c>
      <c r="D34" s="90"/>
      <c r="E34" s="90"/>
      <c r="F34" s="114">
        <v>1347.8402868999999</v>
      </c>
      <c r="G34" s="114">
        <v>102.4664502</v>
      </c>
      <c r="H34" s="114">
        <v>1245.3738366999999</v>
      </c>
      <c r="I34" s="115" t="s">
        <v>186</v>
      </c>
      <c r="J34" s="72"/>
      <c r="K34" s="72"/>
      <c r="L34" s="72"/>
      <c r="M34" s="72"/>
      <c r="N34" s="72"/>
      <c r="O34" s="72"/>
    </row>
    <row r="35" spans="1:15" s="146" customFormat="1" ht="12.95" customHeight="1">
      <c r="A35" s="101"/>
      <c r="B35" s="112" t="s">
        <v>188</v>
      </c>
      <c r="C35" s="112" t="s">
        <v>189</v>
      </c>
      <c r="D35" s="90"/>
      <c r="E35" s="90"/>
      <c r="F35" s="114">
        <v>-136.83786019999999</v>
      </c>
      <c r="G35" s="114">
        <v>-156.7437213</v>
      </c>
      <c r="H35" s="114">
        <v>19.90586110000001</v>
      </c>
      <c r="I35" s="115">
        <v>12.699622629158549</v>
      </c>
      <c r="J35" s="72"/>
      <c r="K35" s="72"/>
      <c r="L35" s="72"/>
      <c r="M35" s="72"/>
      <c r="N35" s="72"/>
      <c r="O35" s="72"/>
    </row>
    <row r="36" spans="1:15" s="146" customFormat="1" ht="12.95" customHeight="1">
      <c r="A36" s="101"/>
      <c r="B36" s="112" t="s">
        <v>190</v>
      </c>
      <c r="C36" s="112" t="s">
        <v>191</v>
      </c>
      <c r="D36" s="90"/>
      <c r="E36" s="90"/>
      <c r="F36" s="114">
        <v>-475.98443159999999</v>
      </c>
      <c r="G36" s="114">
        <v>-401.91029179999998</v>
      </c>
      <c r="H36" s="114">
        <v>-74.074139800000012</v>
      </c>
      <c r="I36" s="115">
        <v>-18.43051579203178</v>
      </c>
      <c r="J36" s="72"/>
      <c r="K36" s="72"/>
      <c r="L36" s="72"/>
      <c r="M36" s="72"/>
      <c r="N36" s="72"/>
      <c r="O36" s="72"/>
    </row>
    <row r="37" spans="1:15" s="146" customFormat="1" ht="12.95" customHeight="1">
      <c r="A37" s="101"/>
      <c r="B37" s="112" t="s">
        <v>192</v>
      </c>
      <c r="C37" s="112" t="s">
        <v>193</v>
      </c>
      <c r="D37" s="147"/>
      <c r="E37" s="147"/>
      <c r="F37" s="114">
        <v>1903.0248664999999</v>
      </c>
      <c r="G37" s="114">
        <v>2060.9639121</v>
      </c>
      <c r="H37" s="114">
        <v>-157.9390456000001</v>
      </c>
      <c r="I37" s="115">
        <v>-7.6633581341591555</v>
      </c>
      <c r="J37" s="72"/>
      <c r="K37" s="72"/>
      <c r="L37" s="72"/>
      <c r="M37" s="72"/>
      <c r="N37" s="72"/>
      <c r="O37" s="72"/>
    </row>
    <row r="38" spans="1:15" s="146" customFormat="1" ht="12.95" customHeight="1">
      <c r="A38" s="101"/>
      <c r="B38" s="101"/>
      <c r="C38" s="101" t="s">
        <v>100</v>
      </c>
      <c r="D38" s="90"/>
      <c r="E38" s="90"/>
      <c r="F38" s="90"/>
      <c r="G38" s="90"/>
      <c r="H38" s="90"/>
      <c r="I38" s="102"/>
      <c r="J38" s="72"/>
      <c r="K38" s="72"/>
      <c r="L38" s="72"/>
      <c r="M38" s="72"/>
      <c r="N38" s="72"/>
      <c r="O38" s="72"/>
    </row>
    <row r="39" spans="1:15" s="146" customFormat="1" ht="12.95" customHeight="1">
      <c r="A39" s="101"/>
      <c r="B39" s="101"/>
      <c r="C39" s="101" t="s">
        <v>194</v>
      </c>
      <c r="D39" s="90"/>
      <c r="E39" s="90"/>
      <c r="F39" s="90"/>
      <c r="G39" s="90"/>
      <c r="H39" s="90"/>
      <c r="I39" s="102"/>
      <c r="J39" s="72"/>
      <c r="K39" s="72"/>
      <c r="L39" s="72"/>
      <c r="M39" s="72"/>
      <c r="N39" s="72"/>
      <c r="O39" s="72"/>
    </row>
    <row r="40" spans="1:15" s="146" customFormat="1" ht="12.95" customHeight="1">
      <c r="A40" s="101"/>
      <c r="B40" s="101"/>
      <c r="C40" s="101" t="s">
        <v>195</v>
      </c>
      <c r="D40" s="90"/>
      <c r="E40" s="90"/>
      <c r="F40" s="90">
        <v>1904.6907504000001</v>
      </c>
      <c r="G40" s="90">
        <v>2064.3163875999999</v>
      </c>
      <c r="H40" s="90">
        <v>-159.6256371999998</v>
      </c>
      <c r="I40" s="102">
        <v>-7.732614930484691</v>
      </c>
      <c r="J40" s="72"/>
      <c r="K40" s="72"/>
      <c r="L40" s="72"/>
      <c r="M40" s="72"/>
      <c r="N40" s="72"/>
      <c r="O40" s="72"/>
    </row>
    <row r="41" spans="1:15" s="146" customFormat="1" ht="12.95" customHeight="1">
      <c r="A41" s="101"/>
      <c r="B41" s="101"/>
      <c r="C41" s="101" t="s">
        <v>196</v>
      </c>
      <c r="D41" s="79"/>
      <c r="E41" s="79"/>
      <c r="F41" s="90">
        <v>-1.6658838</v>
      </c>
      <c r="G41" s="90">
        <v>-3.3524755000000002</v>
      </c>
      <c r="H41" s="90">
        <v>1.6865917000000001</v>
      </c>
      <c r="I41" s="102">
        <v>50.308844911767437</v>
      </c>
      <c r="J41" s="72"/>
      <c r="K41" s="72"/>
      <c r="L41" s="72"/>
      <c r="M41" s="72"/>
      <c r="N41" s="72"/>
      <c r="O41" s="72"/>
    </row>
    <row r="42" spans="1:15" s="146" customFormat="1" ht="12.95" customHeight="1">
      <c r="A42" s="101"/>
      <c r="B42" s="101"/>
      <c r="C42" s="101"/>
      <c r="D42" s="79"/>
      <c r="E42" s="79"/>
      <c r="F42" s="79"/>
      <c r="G42" s="79"/>
      <c r="H42" s="79"/>
      <c r="I42" s="79"/>
      <c r="J42" s="72"/>
      <c r="K42" s="72"/>
      <c r="L42" s="72"/>
      <c r="M42" s="72"/>
      <c r="N42" s="72"/>
      <c r="O42" s="72"/>
    </row>
    <row r="43" spans="1:15" s="146" customFormat="1" ht="12.95" customHeight="1">
      <c r="A43" s="101"/>
      <c r="B43" s="101"/>
      <c r="C43" s="101"/>
      <c r="D43" s="142"/>
      <c r="E43" s="142"/>
      <c r="F43" s="90" t="s">
        <v>12</v>
      </c>
      <c r="G43" s="90" t="s">
        <v>12</v>
      </c>
      <c r="H43" s="90" t="s">
        <v>12</v>
      </c>
      <c r="I43" s="90" t="s">
        <v>7</v>
      </c>
      <c r="J43" s="72"/>
      <c r="K43" s="72"/>
      <c r="L43" s="72"/>
      <c r="M43" s="72"/>
      <c r="N43" s="72"/>
      <c r="O43" s="72"/>
    </row>
    <row r="44" spans="1:15" s="146" customFormat="1" ht="12.95" customHeight="1">
      <c r="A44" s="148"/>
      <c r="B44" s="148"/>
      <c r="C44" s="119" t="s">
        <v>13</v>
      </c>
      <c r="D44" s="149"/>
      <c r="E44" s="149"/>
      <c r="F44" s="150">
        <v>13.628415</v>
      </c>
      <c r="G44" s="150">
        <v>14.734705</v>
      </c>
      <c r="H44" s="150">
        <v>-1.1062899999999996</v>
      </c>
      <c r="I44" s="97">
        <v>-7.5080566594309115</v>
      </c>
      <c r="J44" s="72"/>
      <c r="K44" s="72"/>
      <c r="L44" s="72"/>
      <c r="M44" s="72"/>
      <c r="N44" s="72"/>
      <c r="O44" s="72"/>
    </row>
    <row r="45" spans="1:15" ht="11.25" customHeight="1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</row>
    <row r="46" spans="1:15" ht="11.25" customHeight="1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</row>
    <row r="47" spans="1:15" ht="11.25" customHeight="1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</row>
    <row r="48" spans="1:15" ht="11.25" customHeight="1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</row>
    <row r="49" spans="1:15" ht="11.25" customHeight="1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</row>
    <row r="50" spans="1:15" ht="11.25" customHeight="1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</row>
    <row r="51" spans="1:15" ht="11.25" customHeight="1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</row>
    <row r="52" spans="1:15" ht="11.25" customHeight="1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</row>
    <row r="53" spans="1:15" ht="11.25" customHeight="1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</row>
    <row r="54" spans="1:15" ht="11.25" customHeight="1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15" ht="11.25" customHeight="1">
      <c r="A55" s="72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</row>
    <row r="56" spans="1:15" ht="11.25" customHeight="1">
      <c r="A56" s="72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ht="11.25" customHeight="1">
      <c r="A57" s="72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</row>
    <row r="58" spans="1:15" ht="11.25" customHeight="1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</row>
    <row r="59" spans="1:15" ht="11.25" customHeight="1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</row>
  </sheetData>
  <mergeCells count="1">
    <mergeCell ref="H2:I2"/>
  </mergeCells>
  <pageMargins left="0.7" right="0.7" top="0.78740157499999996" bottom="0.78740157499999996" header="0.3" footer="0.3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6823F-F633-45A4-A076-2CC5490870CD}">
  <sheetPr>
    <pageSetUpPr fitToPage="1"/>
  </sheetPr>
  <dimension ref="A1:Q55"/>
  <sheetViews>
    <sheetView showGridLines="0" zoomScaleNormal="100" workbookViewId="0">
      <selection activeCell="A95" sqref="A95"/>
    </sheetView>
  </sheetViews>
  <sheetFormatPr baseColWidth="10" defaultColWidth="10" defaultRowHeight="12.75"/>
  <cols>
    <col min="1" max="1" width="2.875" style="153" customWidth="1"/>
    <col min="2" max="2" width="4" style="153" customWidth="1"/>
    <col min="3" max="3" width="34.5" style="153" customWidth="1"/>
    <col min="4" max="8" width="10" style="153" customWidth="1"/>
    <col min="9" max="9" width="13.125" style="153" customWidth="1"/>
    <col min="10" max="20" width="10" style="153" customWidth="1"/>
    <col min="21" max="16384" width="10" style="153"/>
  </cols>
  <sheetData>
    <row r="1" spans="1:17" ht="15">
      <c r="A1" s="152" t="s">
        <v>156</v>
      </c>
      <c r="B1" s="152"/>
      <c r="C1" s="77"/>
      <c r="D1" s="77"/>
      <c r="E1" s="77"/>
      <c r="F1" s="77"/>
      <c r="G1" s="77"/>
      <c r="H1" s="77"/>
      <c r="I1" s="77"/>
      <c r="J1" s="151"/>
      <c r="K1" s="151"/>
      <c r="L1" s="151"/>
      <c r="M1" s="151"/>
      <c r="N1" s="151"/>
      <c r="O1" s="151"/>
      <c r="P1" s="151"/>
      <c r="Q1" s="151"/>
    </row>
    <row r="2" spans="1:17" ht="12.75" customHeight="1">
      <c r="A2" s="14" t="s">
        <v>62</v>
      </c>
      <c r="B2" s="14" t="s">
        <v>62</v>
      </c>
      <c r="C2" s="14" t="s">
        <v>62</v>
      </c>
      <c r="D2" s="84" t="s">
        <v>62</v>
      </c>
      <c r="E2" s="84" t="s">
        <v>62</v>
      </c>
      <c r="F2" s="154" t="s">
        <v>4</v>
      </c>
      <c r="G2" s="154" t="s">
        <v>5</v>
      </c>
      <c r="H2" s="307" t="s">
        <v>6</v>
      </c>
      <c r="I2" s="312"/>
      <c r="J2" s="151"/>
      <c r="K2" s="151"/>
      <c r="L2" s="151"/>
      <c r="M2" s="151"/>
      <c r="N2" s="151"/>
      <c r="O2" s="151"/>
      <c r="P2" s="151"/>
      <c r="Q2" s="151"/>
    </row>
    <row r="3" spans="1:17">
      <c r="A3" s="19" t="s">
        <v>62</v>
      </c>
      <c r="B3" s="19" t="s">
        <v>62</v>
      </c>
      <c r="C3" s="19" t="s">
        <v>62</v>
      </c>
      <c r="D3" s="155" t="s">
        <v>9</v>
      </c>
      <c r="E3" s="155" t="s">
        <v>9</v>
      </c>
      <c r="F3" s="155" t="s">
        <v>9</v>
      </c>
      <c r="G3" s="155" t="s">
        <v>9</v>
      </c>
      <c r="H3" s="155" t="s">
        <v>9</v>
      </c>
      <c r="I3" s="155" t="s">
        <v>7</v>
      </c>
      <c r="J3" s="151"/>
      <c r="K3" s="151"/>
      <c r="L3" s="151"/>
      <c r="M3" s="151"/>
      <c r="N3" s="151"/>
      <c r="O3" s="151"/>
      <c r="P3" s="151"/>
      <c r="Q3" s="151"/>
    </row>
    <row r="4" spans="1:17">
      <c r="A4" s="124" t="s">
        <v>33</v>
      </c>
      <c r="B4" s="14"/>
      <c r="C4" s="14"/>
      <c r="D4" s="130">
        <v>18227.576854800001</v>
      </c>
      <c r="E4" s="130"/>
      <c r="F4" s="130"/>
      <c r="G4" s="130">
        <v>15479.677740700001</v>
      </c>
      <c r="H4" s="130">
        <v>2747.8991141000006</v>
      </c>
      <c r="I4" s="156">
        <v>17.75165581693653</v>
      </c>
      <c r="J4" s="151"/>
      <c r="K4" s="151"/>
      <c r="L4" s="151"/>
      <c r="M4" s="151"/>
      <c r="N4" s="151"/>
      <c r="O4" s="151"/>
      <c r="P4" s="151"/>
      <c r="Q4" s="151"/>
    </row>
    <row r="5" spans="1:17">
      <c r="A5" s="14" t="s">
        <v>62</v>
      </c>
      <c r="B5" s="124" t="s">
        <v>157</v>
      </c>
      <c r="C5" s="124" t="s">
        <v>158</v>
      </c>
      <c r="D5" s="103"/>
      <c r="E5" s="103"/>
      <c r="F5" s="103"/>
      <c r="G5" s="103"/>
      <c r="H5" s="103"/>
      <c r="I5" s="157"/>
      <c r="J5" s="151"/>
      <c r="K5" s="151"/>
      <c r="L5" s="151"/>
      <c r="M5" s="151"/>
      <c r="N5" s="151"/>
      <c r="O5" s="151"/>
      <c r="P5" s="151"/>
      <c r="Q5" s="151"/>
    </row>
    <row r="6" spans="1:17">
      <c r="A6" s="14" t="s">
        <v>62</v>
      </c>
      <c r="B6" s="14" t="s">
        <v>62</v>
      </c>
      <c r="C6" s="14" t="s">
        <v>122</v>
      </c>
      <c r="D6" s="103">
        <v>17142.070947</v>
      </c>
      <c r="E6" s="103"/>
      <c r="F6" s="103"/>
      <c r="G6" s="103">
        <v>14657.320261999999</v>
      </c>
      <c r="H6" s="103">
        <v>2484.7506850000009</v>
      </c>
      <c r="I6" s="157">
        <v>16.952284869164451</v>
      </c>
      <c r="J6" s="151"/>
      <c r="K6" s="151"/>
      <c r="L6" s="151"/>
      <c r="M6" s="151"/>
      <c r="N6" s="151"/>
      <c r="O6" s="151"/>
      <c r="P6" s="151"/>
      <c r="Q6" s="151"/>
    </row>
    <row r="7" spans="1:17">
      <c r="A7" s="14" t="s">
        <v>62</v>
      </c>
      <c r="B7" s="14" t="s">
        <v>62</v>
      </c>
      <c r="C7" s="14" t="s">
        <v>159</v>
      </c>
      <c r="D7" s="103">
        <v>-691.03292729999998</v>
      </c>
      <c r="E7" s="103"/>
      <c r="F7" s="103"/>
      <c r="G7" s="103">
        <v>-690.65013769999996</v>
      </c>
      <c r="H7" s="103">
        <v>-0.38278960000002371</v>
      </c>
      <c r="I7" s="157">
        <v>-5.5424531047628248E-2</v>
      </c>
      <c r="J7" s="151"/>
      <c r="K7" s="151"/>
      <c r="L7" s="151"/>
      <c r="M7" s="151"/>
      <c r="N7" s="151"/>
      <c r="O7" s="151"/>
      <c r="P7" s="151"/>
      <c r="Q7" s="151"/>
    </row>
    <row r="8" spans="1:17">
      <c r="A8" s="14" t="s">
        <v>62</v>
      </c>
      <c r="B8" s="14" t="s">
        <v>62</v>
      </c>
      <c r="C8" s="14" t="s">
        <v>124</v>
      </c>
      <c r="D8" s="130"/>
      <c r="E8" s="130">
        <v>16451.038019700001</v>
      </c>
      <c r="F8" s="130"/>
      <c r="G8" s="130">
        <v>13966.670124300001</v>
      </c>
      <c r="H8" s="130">
        <v>2484.3678954000006</v>
      </c>
      <c r="I8" s="156">
        <v>17.787832556290976</v>
      </c>
      <c r="J8" s="151"/>
      <c r="K8" s="151"/>
      <c r="L8" s="151"/>
      <c r="M8" s="151"/>
      <c r="N8" s="151"/>
      <c r="O8" s="151"/>
      <c r="P8" s="151"/>
      <c r="Q8" s="151"/>
    </row>
    <row r="9" spans="1:17">
      <c r="A9" s="14" t="s">
        <v>62</v>
      </c>
      <c r="B9" s="124" t="s">
        <v>160</v>
      </c>
      <c r="C9" s="124" t="s">
        <v>161</v>
      </c>
      <c r="D9" s="103"/>
      <c r="E9" s="103">
        <v>964.23568399999999</v>
      </c>
      <c r="F9" s="103"/>
      <c r="G9" s="103">
        <v>1350.4165642</v>
      </c>
      <c r="H9" s="103">
        <v>-386.18088020000005</v>
      </c>
      <c r="I9" s="157">
        <v>-28.597167010371898</v>
      </c>
      <c r="J9" s="151"/>
      <c r="K9" s="151"/>
      <c r="L9" s="151"/>
      <c r="M9" s="151"/>
      <c r="N9" s="151"/>
      <c r="O9" s="151"/>
      <c r="P9" s="151"/>
      <c r="Q9" s="151"/>
    </row>
    <row r="10" spans="1:17">
      <c r="A10" s="14" t="s">
        <v>62</v>
      </c>
      <c r="B10" s="124" t="s">
        <v>162</v>
      </c>
      <c r="C10" s="124" t="s">
        <v>163</v>
      </c>
      <c r="D10" s="103"/>
      <c r="E10" s="103"/>
      <c r="F10" s="103"/>
      <c r="G10" s="103"/>
      <c r="H10" s="103"/>
      <c r="I10" s="157"/>
      <c r="J10" s="151"/>
      <c r="K10" s="151"/>
      <c r="L10" s="151"/>
      <c r="M10" s="151"/>
      <c r="N10" s="151"/>
      <c r="O10" s="151"/>
      <c r="P10" s="151"/>
      <c r="Q10" s="151"/>
    </row>
    <row r="11" spans="1:17">
      <c r="A11" s="14" t="s">
        <v>62</v>
      </c>
      <c r="B11" s="14" t="s">
        <v>62</v>
      </c>
      <c r="C11" s="14" t="s">
        <v>122</v>
      </c>
      <c r="D11" s="103">
        <v>-13765.001479099999</v>
      </c>
      <c r="E11" s="103"/>
      <c r="F11" s="103"/>
      <c r="G11" s="103">
        <v>-12956.751788</v>
      </c>
      <c r="H11" s="103">
        <v>-808.24969109999984</v>
      </c>
      <c r="I11" s="157">
        <v>-6.2380579972873047</v>
      </c>
      <c r="J11" s="151"/>
      <c r="K11" s="151"/>
      <c r="L11" s="151"/>
      <c r="M11" s="151"/>
      <c r="N11" s="151"/>
      <c r="O11" s="151"/>
      <c r="P11" s="151"/>
      <c r="Q11" s="151"/>
    </row>
    <row r="12" spans="1:17">
      <c r="A12" s="14" t="s">
        <v>62</v>
      </c>
      <c r="B12" s="14" t="s">
        <v>62</v>
      </c>
      <c r="C12" s="14" t="s">
        <v>159</v>
      </c>
      <c r="D12" s="103">
        <v>371.66122209999997</v>
      </c>
      <c r="E12" s="103"/>
      <c r="F12" s="103"/>
      <c r="G12" s="103">
        <v>566.69945089999999</v>
      </c>
      <c r="H12" s="103">
        <v>-195.03822880000001</v>
      </c>
      <c r="I12" s="157">
        <v>-34.416519813148106</v>
      </c>
      <c r="J12" s="151"/>
      <c r="K12" s="151"/>
      <c r="L12" s="151"/>
      <c r="M12" s="151"/>
      <c r="N12" s="151"/>
      <c r="O12" s="151"/>
      <c r="P12" s="151"/>
      <c r="Q12" s="151"/>
    </row>
    <row r="13" spans="1:17">
      <c r="A13" s="14" t="s">
        <v>62</v>
      </c>
      <c r="B13" s="14" t="s">
        <v>62</v>
      </c>
      <c r="C13" s="14" t="s">
        <v>124</v>
      </c>
      <c r="D13" s="130"/>
      <c r="E13" s="130">
        <v>-13393.340257</v>
      </c>
      <c r="F13" s="130"/>
      <c r="G13" s="130">
        <v>-12390.0523371</v>
      </c>
      <c r="H13" s="130">
        <v>-1003.2879198999999</v>
      </c>
      <c r="I13" s="156">
        <v>-8.0975276988606186</v>
      </c>
      <c r="J13" s="151"/>
      <c r="K13" s="151"/>
      <c r="L13" s="151"/>
      <c r="M13" s="151"/>
      <c r="N13" s="151"/>
      <c r="O13" s="151"/>
      <c r="P13" s="151"/>
      <c r="Q13" s="151"/>
    </row>
    <row r="14" spans="1:17">
      <c r="A14" s="14" t="s">
        <v>62</v>
      </c>
      <c r="B14" s="124" t="s">
        <v>164</v>
      </c>
      <c r="C14" s="124" t="s">
        <v>165</v>
      </c>
      <c r="D14" s="103"/>
      <c r="E14" s="103"/>
      <c r="F14" s="103"/>
      <c r="G14" s="103"/>
      <c r="H14" s="103"/>
      <c r="I14" s="157"/>
      <c r="J14" s="151"/>
      <c r="K14" s="151"/>
      <c r="L14" s="151"/>
      <c r="M14" s="151"/>
      <c r="N14" s="151"/>
      <c r="O14" s="151"/>
      <c r="P14" s="151"/>
      <c r="Q14" s="151"/>
    </row>
    <row r="15" spans="1:17">
      <c r="A15" s="14" t="s">
        <v>62</v>
      </c>
      <c r="B15" s="14" t="s">
        <v>62</v>
      </c>
      <c r="C15" s="14" t="s">
        <v>122</v>
      </c>
      <c r="D15" s="103">
        <v>-4049.4251402</v>
      </c>
      <c r="E15" s="103"/>
      <c r="F15" s="103"/>
      <c r="G15" s="103">
        <v>-3536.9540820000002</v>
      </c>
      <c r="H15" s="103">
        <v>-512.47105819999979</v>
      </c>
      <c r="I15" s="157">
        <v>-14.489050361383789</v>
      </c>
      <c r="J15" s="151"/>
      <c r="K15" s="151"/>
      <c r="L15" s="151"/>
      <c r="M15" s="151"/>
      <c r="N15" s="151"/>
      <c r="O15" s="151"/>
      <c r="P15" s="151"/>
      <c r="Q15" s="151"/>
    </row>
    <row r="16" spans="1:17">
      <c r="A16" s="14" t="s">
        <v>62</v>
      </c>
      <c r="B16" s="14" t="s">
        <v>62</v>
      </c>
      <c r="C16" s="14" t="s">
        <v>159</v>
      </c>
      <c r="D16" s="103">
        <v>148.01383300000001</v>
      </c>
      <c r="E16" s="103"/>
      <c r="F16" s="103"/>
      <c r="G16" s="103">
        <v>135.3197428</v>
      </c>
      <c r="H16" s="103">
        <v>12.694090200000005</v>
      </c>
      <c r="I16" s="157">
        <v>9.3808116519713067</v>
      </c>
      <c r="J16" s="151"/>
      <c r="K16" s="151"/>
      <c r="L16" s="151"/>
      <c r="M16" s="151"/>
      <c r="N16" s="151"/>
      <c r="O16" s="151"/>
      <c r="P16" s="151"/>
      <c r="Q16" s="151"/>
    </row>
    <row r="17" spans="1:17">
      <c r="A17" s="14" t="s">
        <v>62</v>
      </c>
      <c r="B17" s="14" t="s">
        <v>62</v>
      </c>
      <c r="C17" s="14" t="s">
        <v>124</v>
      </c>
      <c r="D17" s="130"/>
      <c r="E17" s="130">
        <v>-3901.4113072999999</v>
      </c>
      <c r="F17" s="130"/>
      <c r="G17" s="130">
        <v>-3401.6343391999999</v>
      </c>
      <c r="H17" s="130">
        <v>-499.77696809999998</v>
      </c>
      <c r="I17" s="156">
        <v>-14.69226019800641</v>
      </c>
      <c r="J17" s="151"/>
      <c r="K17" s="151"/>
      <c r="L17" s="151"/>
      <c r="M17" s="151"/>
      <c r="N17" s="151"/>
      <c r="O17" s="151"/>
      <c r="P17" s="151"/>
      <c r="Q17" s="151"/>
    </row>
    <row r="18" spans="1:17">
      <c r="A18" s="14" t="s">
        <v>62</v>
      </c>
      <c r="B18" s="124" t="s">
        <v>166</v>
      </c>
      <c r="C18" s="124" t="s">
        <v>167</v>
      </c>
      <c r="D18" s="130"/>
      <c r="E18" s="130"/>
      <c r="F18" s="130">
        <v>120.52213940000092</v>
      </c>
      <c r="G18" s="130">
        <v>-474.59998779999842</v>
      </c>
      <c r="H18" s="130">
        <v>595.12212719999934</v>
      </c>
      <c r="I18" s="156" t="s">
        <v>10</v>
      </c>
      <c r="J18" s="151"/>
      <c r="K18" s="151"/>
      <c r="L18" s="151"/>
      <c r="M18" s="151"/>
      <c r="N18" s="151"/>
      <c r="O18" s="151"/>
      <c r="P18" s="151"/>
      <c r="Q18" s="151"/>
    </row>
    <row r="19" spans="1:17">
      <c r="A19" s="14" t="s">
        <v>62</v>
      </c>
      <c r="B19" s="14" t="s">
        <v>62</v>
      </c>
      <c r="C19" s="14" t="s">
        <v>62</v>
      </c>
      <c r="D19" s="103"/>
      <c r="E19" s="103"/>
      <c r="F19" s="103"/>
      <c r="G19" s="103"/>
      <c r="H19" s="103"/>
      <c r="I19" s="157"/>
      <c r="J19" s="151"/>
      <c r="K19" s="151"/>
      <c r="L19" s="151"/>
      <c r="M19" s="151"/>
      <c r="N19" s="151"/>
      <c r="O19" s="151"/>
      <c r="P19" s="151"/>
      <c r="Q19" s="151"/>
    </row>
    <row r="20" spans="1:17">
      <c r="A20" s="14" t="s">
        <v>62</v>
      </c>
      <c r="B20" s="124" t="s">
        <v>168</v>
      </c>
      <c r="C20" s="124" t="s">
        <v>35</v>
      </c>
      <c r="D20" s="130"/>
      <c r="E20" s="130">
        <v>903.5941401</v>
      </c>
      <c r="F20" s="130"/>
      <c r="G20" s="130">
        <v>2106.5290282000001</v>
      </c>
      <c r="H20" s="130">
        <v>-1202.9348881000001</v>
      </c>
      <c r="I20" s="156">
        <v>-57.105070568521498</v>
      </c>
      <c r="J20" s="151"/>
      <c r="K20" s="151"/>
      <c r="L20" s="151"/>
      <c r="M20" s="151"/>
      <c r="N20" s="151"/>
      <c r="O20" s="151"/>
      <c r="P20" s="151"/>
      <c r="Q20" s="151"/>
    </row>
    <row r="21" spans="1:17">
      <c r="A21" s="14" t="s">
        <v>62</v>
      </c>
      <c r="B21" s="14" t="s">
        <v>62</v>
      </c>
      <c r="C21" s="14" t="s">
        <v>100</v>
      </c>
      <c r="D21" s="103"/>
      <c r="E21" s="103"/>
      <c r="F21" s="103"/>
      <c r="G21" s="103"/>
      <c r="H21" s="103"/>
      <c r="I21" s="157"/>
      <c r="J21" s="151"/>
      <c r="K21" s="151"/>
      <c r="L21" s="151"/>
      <c r="M21" s="151"/>
      <c r="N21" s="151"/>
      <c r="O21" s="151"/>
      <c r="P21" s="151"/>
      <c r="Q21" s="151"/>
    </row>
    <row r="22" spans="1:17">
      <c r="A22" s="14" t="s">
        <v>62</v>
      </c>
      <c r="B22" s="14" t="s">
        <v>62</v>
      </c>
      <c r="C22" s="14" t="s">
        <v>197</v>
      </c>
      <c r="D22" s="103"/>
      <c r="E22" s="103"/>
      <c r="F22" s="103"/>
      <c r="G22" s="103"/>
      <c r="H22" s="103"/>
      <c r="I22" s="157"/>
      <c r="J22" s="151"/>
      <c r="K22" s="151"/>
      <c r="L22" s="151"/>
      <c r="M22" s="151"/>
      <c r="N22" s="151"/>
      <c r="O22" s="151"/>
      <c r="P22" s="151"/>
      <c r="Q22" s="151"/>
    </row>
    <row r="23" spans="1:17">
      <c r="A23" s="14" t="s">
        <v>62</v>
      </c>
      <c r="B23" s="14" t="s">
        <v>62</v>
      </c>
      <c r="C23" s="14" t="s">
        <v>198</v>
      </c>
      <c r="D23" s="103"/>
      <c r="E23" s="103"/>
      <c r="F23" s="103"/>
      <c r="G23" s="103"/>
      <c r="H23" s="103"/>
      <c r="I23" s="157"/>
      <c r="J23" s="151"/>
      <c r="K23" s="151"/>
      <c r="L23" s="151"/>
      <c r="M23" s="151"/>
      <c r="N23" s="151"/>
      <c r="O23" s="151"/>
      <c r="P23" s="151"/>
      <c r="Q23" s="151"/>
    </row>
    <row r="24" spans="1:17">
      <c r="A24" s="14" t="s">
        <v>62</v>
      </c>
      <c r="B24" s="77"/>
      <c r="C24" s="14" t="s">
        <v>170</v>
      </c>
      <c r="D24" s="103"/>
      <c r="E24" s="103">
        <v>8.7719579999999997</v>
      </c>
      <c r="F24" s="77"/>
      <c r="G24" s="103">
        <v>1.2747313</v>
      </c>
      <c r="H24" s="103">
        <v>7.4972266999999997</v>
      </c>
      <c r="I24" s="157">
        <v>588.14172837836486</v>
      </c>
      <c r="J24" s="151"/>
      <c r="K24" s="151"/>
      <c r="L24" s="151"/>
      <c r="M24" s="151"/>
      <c r="N24" s="151"/>
      <c r="O24" s="151"/>
      <c r="P24" s="151"/>
      <c r="Q24" s="151"/>
    </row>
    <row r="25" spans="1:17">
      <c r="A25" s="14" t="s">
        <v>62</v>
      </c>
      <c r="B25" s="124" t="s">
        <v>171</v>
      </c>
      <c r="C25" s="124" t="s">
        <v>172</v>
      </c>
      <c r="D25" s="130"/>
      <c r="E25" s="103">
        <v>-166.6223636</v>
      </c>
      <c r="F25" s="103"/>
      <c r="G25" s="103">
        <v>67.686913700000005</v>
      </c>
      <c r="H25" s="103">
        <v>-234.30927730000002</v>
      </c>
      <c r="I25" s="157" t="s">
        <v>10</v>
      </c>
      <c r="J25" s="151"/>
      <c r="K25" s="151"/>
      <c r="L25" s="151"/>
      <c r="M25" s="151"/>
      <c r="N25" s="151"/>
      <c r="O25" s="151"/>
      <c r="P25" s="151"/>
      <c r="Q25" s="151"/>
    </row>
    <row r="26" spans="1:17">
      <c r="A26" s="14" t="s">
        <v>62</v>
      </c>
      <c r="B26" s="124" t="s">
        <v>173</v>
      </c>
      <c r="C26" s="124" t="s">
        <v>174</v>
      </c>
      <c r="D26" s="130"/>
      <c r="E26" s="103">
        <v>286.98509080000002</v>
      </c>
      <c r="F26" s="103"/>
      <c r="G26" s="103">
        <v>310.62667670000002</v>
      </c>
      <c r="H26" s="103">
        <v>-23.641585899999995</v>
      </c>
      <c r="I26" s="157">
        <v>-7.6109322454725268</v>
      </c>
      <c r="J26" s="151"/>
      <c r="K26" s="151"/>
      <c r="L26" s="151"/>
      <c r="M26" s="151"/>
      <c r="N26" s="151"/>
      <c r="O26" s="151"/>
      <c r="P26" s="151"/>
      <c r="Q26" s="151"/>
    </row>
    <row r="27" spans="1:17">
      <c r="A27" s="14" t="s">
        <v>62</v>
      </c>
      <c r="B27" s="124" t="s">
        <v>175</v>
      </c>
      <c r="C27" s="124" t="s">
        <v>176</v>
      </c>
      <c r="D27" s="130"/>
      <c r="E27" s="103">
        <v>-526.45488669999997</v>
      </c>
      <c r="F27" s="103"/>
      <c r="G27" s="103">
        <v>-456.07866250000001</v>
      </c>
      <c r="H27" s="103">
        <v>-70.376224199999967</v>
      </c>
      <c r="I27" s="157">
        <v>-15.430720616095467</v>
      </c>
      <c r="J27" s="151"/>
      <c r="K27" s="151"/>
      <c r="L27" s="151"/>
      <c r="M27" s="151"/>
      <c r="N27" s="151"/>
      <c r="O27" s="151"/>
      <c r="P27" s="151"/>
      <c r="Q27" s="151"/>
    </row>
    <row r="28" spans="1:17">
      <c r="A28" s="14" t="s">
        <v>62</v>
      </c>
      <c r="B28" s="124" t="s">
        <v>177</v>
      </c>
      <c r="C28" s="124" t="s">
        <v>178</v>
      </c>
      <c r="D28" s="130"/>
      <c r="E28" s="103">
        <v>-964.23568399999999</v>
      </c>
      <c r="F28" s="103"/>
      <c r="G28" s="103">
        <v>-1350.4165642</v>
      </c>
      <c r="H28" s="103">
        <v>386.18088020000005</v>
      </c>
      <c r="I28" s="157">
        <v>28.597167010371898</v>
      </c>
      <c r="J28" s="151"/>
      <c r="K28" s="151"/>
      <c r="L28" s="151"/>
      <c r="M28" s="151"/>
      <c r="N28" s="151"/>
      <c r="O28" s="151"/>
      <c r="P28" s="151"/>
      <c r="Q28" s="151"/>
    </row>
    <row r="29" spans="1:17">
      <c r="A29" s="14" t="s">
        <v>62</v>
      </c>
      <c r="B29" s="124" t="s">
        <v>179</v>
      </c>
      <c r="C29" s="124" t="s">
        <v>180</v>
      </c>
      <c r="D29" s="130"/>
      <c r="E29" s="130"/>
      <c r="F29" s="130">
        <v>-466.73370339999985</v>
      </c>
      <c r="G29" s="130">
        <v>678.34739190000005</v>
      </c>
      <c r="H29" s="130">
        <v>-1145.0810953</v>
      </c>
      <c r="I29" s="156" t="s">
        <v>10</v>
      </c>
      <c r="J29" s="151"/>
      <c r="K29" s="151"/>
      <c r="L29" s="151"/>
      <c r="M29" s="151"/>
      <c r="N29" s="151"/>
      <c r="O29" s="151"/>
      <c r="P29" s="151"/>
      <c r="Q29" s="151"/>
    </row>
    <row r="30" spans="1:17">
      <c r="A30" s="14" t="s">
        <v>62</v>
      </c>
      <c r="B30" s="124" t="s">
        <v>62</v>
      </c>
      <c r="C30" s="124" t="s">
        <v>62</v>
      </c>
      <c r="D30" s="130"/>
      <c r="E30" s="130"/>
      <c r="F30" s="130"/>
      <c r="G30" s="130"/>
      <c r="H30" s="130"/>
      <c r="I30" s="156"/>
      <c r="J30" s="151"/>
      <c r="K30" s="151"/>
      <c r="L30" s="151"/>
      <c r="M30" s="151"/>
      <c r="N30" s="151"/>
      <c r="O30" s="151"/>
      <c r="P30" s="151"/>
      <c r="Q30" s="151"/>
    </row>
    <row r="31" spans="1:17">
      <c r="A31" s="14" t="s">
        <v>62</v>
      </c>
      <c r="B31" s="124" t="s">
        <v>181</v>
      </c>
      <c r="C31" s="124" t="s">
        <v>182</v>
      </c>
      <c r="D31" s="130"/>
      <c r="E31" s="130"/>
      <c r="F31" s="130">
        <v>-346.21156400000001</v>
      </c>
      <c r="G31" s="130">
        <v>203.74740399999999</v>
      </c>
      <c r="H31" s="130">
        <v>-549.95896800000003</v>
      </c>
      <c r="I31" s="156" t="s">
        <v>10</v>
      </c>
      <c r="J31" s="151"/>
      <c r="K31" s="151"/>
      <c r="L31" s="151"/>
      <c r="M31" s="151"/>
      <c r="N31" s="151"/>
      <c r="O31" s="151"/>
      <c r="P31" s="151"/>
      <c r="Q31" s="151"/>
    </row>
    <row r="32" spans="1:17">
      <c r="A32" s="14" t="s">
        <v>62</v>
      </c>
      <c r="B32" s="124" t="s">
        <v>62</v>
      </c>
      <c r="C32" s="124" t="s">
        <v>62</v>
      </c>
      <c r="D32" s="130"/>
      <c r="E32" s="130"/>
      <c r="F32" s="130"/>
      <c r="G32" s="130"/>
      <c r="H32" s="130"/>
      <c r="I32" s="156"/>
      <c r="J32" s="151"/>
      <c r="K32" s="151"/>
      <c r="L32" s="151"/>
      <c r="M32" s="151"/>
      <c r="N32" s="151"/>
      <c r="O32" s="151"/>
      <c r="P32" s="151"/>
      <c r="Q32" s="151"/>
    </row>
    <row r="33" spans="1:17">
      <c r="A33" s="14" t="s">
        <v>62</v>
      </c>
      <c r="B33" s="124" t="s">
        <v>183</v>
      </c>
      <c r="C33" s="124" t="s">
        <v>184</v>
      </c>
      <c r="D33" s="130"/>
      <c r="E33" s="130"/>
      <c r="F33" s="130">
        <v>-4.7140995999999999</v>
      </c>
      <c r="G33" s="130">
        <v>-17.748751200000001</v>
      </c>
      <c r="H33" s="130">
        <v>13.0346516</v>
      </c>
      <c r="I33" s="156">
        <v>73.439823755036912</v>
      </c>
      <c r="J33" s="151"/>
      <c r="K33" s="151"/>
      <c r="L33" s="151"/>
      <c r="M33" s="151"/>
      <c r="N33" s="151"/>
      <c r="O33" s="151"/>
      <c r="P33" s="151"/>
      <c r="Q33" s="151"/>
    </row>
    <row r="34" spans="1:17">
      <c r="A34" s="14" t="s">
        <v>62</v>
      </c>
      <c r="B34" s="124" t="s">
        <v>185</v>
      </c>
      <c r="C34" s="124" t="s">
        <v>187</v>
      </c>
      <c r="D34" s="130"/>
      <c r="E34" s="130"/>
      <c r="F34" s="130">
        <v>845.97509839999998</v>
      </c>
      <c r="G34" s="130">
        <v>242.47925470000001</v>
      </c>
      <c r="H34" s="130">
        <v>603.49584370000002</v>
      </c>
      <c r="I34" s="156">
        <v>248.88555701256035</v>
      </c>
      <c r="J34" s="151"/>
      <c r="K34" s="151"/>
      <c r="L34" s="151"/>
      <c r="M34" s="151"/>
      <c r="N34" s="151"/>
      <c r="O34" s="151"/>
      <c r="P34" s="151"/>
      <c r="Q34" s="151"/>
    </row>
    <row r="35" spans="1:17">
      <c r="A35" s="14" t="s">
        <v>62</v>
      </c>
      <c r="B35" s="124" t="s">
        <v>188</v>
      </c>
      <c r="C35" s="124" t="s">
        <v>189</v>
      </c>
      <c r="D35" s="130"/>
      <c r="E35" s="130"/>
      <c r="F35" s="130">
        <v>-43.847864999999999</v>
      </c>
      <c r="G35" s="130">
        <v>-44.646712700000002</v>
      </c>
      <c r="H35" s="130">
        <v>0.79884770000000316</v>
      </c>
      <c r="I35" s="156">
        <v>1.7892643191175037</v>
      </c>
      <c r="J35" s="151"/>
      <c r="K35" s="151"/>
      <c r="L35" s="151"/>
      <c r="M35" s="151"/>
      <c r="N35" s="151"/>
      <c r="O35" s="151"/>
      <c r="P35" s="151"/>
      <c r="Q35" s="151"/>
    </row>
    <row r="36" spans="1:17">
      <c r="A36" s="14" t="s">
        <v>62</v>
      </c>
      <c r="B36" s="124" t="s">
        <v>190</v>
      </c>
      <c r="C36" s="124" t="s">
        <v>191</v>
      </c>
      <c r="D36" s="130"/>
      <c r="E36" s="130"/>
      <c r="F36" s="130">
        <v>75.775752900000001</v>
      </c>
      <c r="G36" s="130">
        <v>-17.862991900000001</v>
      </c>
      <c r="H36" s="130">
        <v>93.638744799999998</v>
      </c>
      <c r="I36" s="156" t="s">
        <v>10</v>
      </c>
      <c r="J36" s="151"/>
      <c r="K36" s="151"/>
      <c r="L36" s="151"/>
      <c r="M36" s="151"/>
      <c r="N36" s="151"/>
      <c r="O36" s="151"/>
      <c r="P36" s="151"/>
      <c r="Q36" s="151"/>
    </row>
    <row r="37" spans="1:17">
      <c r="A37" s="14" t="s">
        <v>62</v>
      </c>
      <c r="B37" s="124" t="s">
        <v>192</v>
      </c>
      <c r="C37" s="124" t="s">
        <v>193</v>
      </c>
      <c r="D37" s="130"/>
      <c r="E37" s="130"/>
      <c r="F37" s="130">
        <v>526.97732269999995</v>
      </c>
      <c r="G37" s="130">
        <v>365.96820289999999</v>
      </c>
      <c r="H37" s="130">
        <v>161.00911979999995</v>
      </c>
      <c r="I37" s="156">
        <v>43.99538498813115</v>
      </c>
      <c r="J37" s="151"/>
      <c r="K37" s="151"/>
      <c r="L37" s="151"/>
      <c r="M37" s="151"/>
      <c r="N37" s="151"/>
      <c r="O37" s="151"/>
      <c r="P37" s="151"/>
      <c r="Q37" s="151"/>
    </row>
    <row r="38" spans="1:17">
      <c r="A38" s="14" t="s">
        <v>62</v>
      </c>
      <c r="B38" s="14" t="s">
        <v>62</v>
      </c>
      <c r="C38" s="14" t="s">
        <v>100</v>
      </c>
      <c r="D38" s="103"/>
      <c r="E38" s="103"/>
      <c r="F38" s="103"/>
      <c r="G38" s="103"/>
      <c r="H38" s="103"/>
      <c r="I38" s="157"/>
      <c r="J38" s="151"/>
      <c r="K38" s="151"/>
      <c r="L38" s="151"/>
      <c r="M38" s="151"/>
      <c r="N38" s="151"/>
      <c r="O38" s="151"/>
      <c r="P38" s="151"/>
      <c r="Q38" s="151"/>
    </row>
    <row r="39" spans="1:17">
      <c r="A39" s="14" t="s">
        <v>62</v>
      </c>
      <c r="B39" s="14" t="s">
        <v>62</v>
      </c>
      <c r="C39" s="14" t="s">
        <v>194</v>
      </c>
      <c r="D39" s="103"/>
      <c r="E39" s="103"/>
      <c r="F39" s="103"/>
      <c r="G39" s="103"/>
      <c r="H39" s="103"/>
      <c r="I39" s="157"/>
      <c r="J39" s="151"/>
      <c r="K39" s="151"/>
      <c r="L39" s="151"/>
      <c r="M39" s="151"/>
      <c r="N39" s="151"/>
      <c r="O39" s="151"/>
      <c r="P39" s="151"/>
      <c r="Q39" s="151"/>
    </row>
    <row r="40" spans="1:17">
      <c r="A40" s="14" t="s">
        <v>62</v>
      </c>
      <c r="B40" s="14" t="s">
        <v>62</v>
      </c>
      <c r="C40" s="14" t="s">
        <v>195</v>
      </c>
      <c r="D40" s="103"/>
      <c r="E40" s="103"/>
      <c r="F40" s="103">
        <v>527.25961919999997</v>
      </c>
      <c r="G40" s="103">
        <v>364.98867239999998</v>
      </c>
      <c r="H40" s="103">
        <v>162.27094679999999</v>
      </c>
      <c r="I40" s="157">
        <v>44.459173412966443</v>
      </c>
      <c r="J40" s="151"/>
      <c r="K40" s="151"/>
      <c r="L40" s="151"/>
      <c r="M40" s="151"/>
      <c r="N40" s="151"/>
      <c r="O40" s="151"/>
      <c r="P40" s="151"/>
      <c r="Q40" s="151"/>
    </row>
    <row r="41" spans="1:17">
      <c r="A41" s="14" t="s">
        <v>62</v>
      </c>
      <c r="B41" s="14" t="s">
        <v>62</v>
      </c>
      <c r="C41" s="14" t="s">
        <v>196</v>
      </c>
      <c r="D41" s="103"/>
      <c r="E41" s="103"/>
      <c r="F41" s="103">
        <v>-0.2822964</v>
      </c>
      <c r="G41" s="103">
        <v>0.97953049999999997</v>
      </c>
      <c r="H41" s="103">
        <v>-1.2618269</v>
      </c>
      <c r="I41" s="157" t="s">
        <v>10</v>
      </c>
      <c r="J41" s="151"/>
      <c r="K41" s="151"/>
      <c r="L41" s="151"/>
      <c r="M41" s="151"/>
      <c r="N41" s="151"/>
      <c r="O41" s="151"/>
      <c r="P41" s="151"/>
      <c r="Q41" s="151"/>
    </row>
    <row r="42" spans="1:17">
      <c r="A42" s="14" t="s">
        <v>62</v>
      </c>
      <c r="B42" s="14" t="s">
        <v>62</v>
      </c>
      <c r="C42" s="14" t="s">
        <v>62</v>
      </c>
      <c r="D42" s="6" t="s">
        <v>62</v>
      </c>
      <c r="E42" s="6" t="s">
        <v>62</v>
      </c>
      <c r="F42" s="6" t="s">
        <v>62</v>
      </c>
      <c r="G42" s="6" t="s">
        <v>62</v>
      </c>
      <c r="H42" s="6" t="s">
        <v>62</v>
      </c>
      <c r="I42" s="6" t="s">
        <v>62</v>
      </c>
      <c r="J42" s="151"/>
      <c r="K42" s="151"/>
      <c r="L42" s="151"/>
      <c r="M42" s="151"/>
      <c r="N42" s="151"/>
      <c r="O42" s="151"/>
      <c r="P42" s="151"/>
      <c r="Q42" s="151"/>
    </row>
    <row r="43" spans="1:17">
      <c r="A43" s="77"/>
      <c r="B43" s="14" t="s">
        <v>62</v>
      </c>
      <c r="C43" s="14" t="s">
        <v>62</v>
      </c>
      <c r="D43" s="6" t="s">
        <v>62</v>
      </c>
      <c r="E43" s="6" t="s">
        <v>62</v>
      </c>
      <c r="F43" s="6" t="s">
        <v>12</v>
      </c>
      <c r="G43" s="6" t="s">
        <v>12</v>
      </c>
      <c r="H43" s="6" t="s">
        <v>12</v>
      </c>
      <c r="I43" s="6" t="s">
        <v>7</v>
      </c>
      <c r="J43" s="151"/>
      <c r="K43" s="151"/>
      <c r="L43" s="151"/>
      <c r="M43" s="151"/>
      <c r="N43" s="151"/>
      <c r="O43" s="151"/>
      <c r="P43" s="151"/>
      <c r="Q43" s="151"/>
    </row>
    <row r="44" spans="1:17">
      <c r="A44" s="158"/>
      <c r="B44" s="158"/>
      <c r="C44" s="135" t="s">
        <v>13</v>
      </c>
      <c r="D44" s="136"/>
      <c r="E44" s="136"/>
      <c r="F44" s="159">
        <v>3.7899289999999999</v>
      </c>
      <c r="G44" s="159">
        <v>2.6052209999999998</v>
      </c>
      <c r="H44" s="159">
        <v>1.1847080000000001</v>
      </c>
      <c r="I44" s="100">
        <v>45.47437626212902</v>
      </c>
      <c r="J44" s="151"/>
      <c r="K44" s="151"/>
      <c r="L44" s="151"/>
      <c r="M44" s="151"/>
      <c r="N44" s="151"/>
      <c r="O44" s="151"/>
      <c r="P44" s="151"/>
      <c r="Q44" s="151"/>
    </row>
    <row r="45" spans="1:17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</row>
    <row r="46" spans="1:17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</row>
    <row r="47" spans="1:17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</row>
    <row r="48" spans="1:17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</row>
    <row r="49" spans="1:17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</row>
    <row r="50" spans="1:17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</row>
    <row r="51" spans="1:17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</row>
    <row r="52" spans="1:17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</row>
    <row r="53" spans="1:17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</row>
    <row r="54" spans="1:17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</row>
    <row r="55" spans="1:17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</row>
  </sheetData>
  <mergeCells count="1">
    <mergeCell ref="H2:I2"/>
  </mergeCells>
  <pageMargins left="0.70866141732283472" right="0.70866141732283472" top="0.78740157480314965" bottom="0.78740157480314965" header="0.31496062992125984" footer="0.31496062992125984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761C-A40C-4201-BCC9-45B9E4C6C44F}">
  <sheetPr>
    <pageSetUpPr fitToPage="1"/>
  </sheetPr>
  <dimension ref="A1:T104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4.125" style="107" customWidth="1"/>
    <col min="2" max="2" width="4.625" style="107" customWidth="1"/>
    <col min="3" max="3" width="48" style="107" customWidth="1"/>
    <col min="4" max="7" width="10" style="192" customWidth="1"/>
    <col min="8" max="15" width="10" style="94" customWidth="1"/>
    <col min="16" max="16" width="18" style="94" customWidth="1"/>
    <col min="17" max="20" width="11" style="94" customWidth="1"/>
    <col min="21" max="16384" width="11" style="94"/>
  </cols>
  <sheetData>
    <row r="1" spans="1:20" ht="15" customHeight="1">
      <c r="A1" s="74" t="s">
        <v>199</v>
      </c>
      <c r="B1" s="101"/>
      <c r="C1" s="101"/>
      <c r="D1" s="161"/>
      <c r="E1" s="161"/>
      <c r="F1" s="161"/>
      <c r="G1" s="161"/>
      <c r="H1" s="162"/>
      <c r="I1" s="162"/>
      <c r="J1" s="162"/>
      <c r="K1" s="162"/>
      <c r="L1" s="162"/>
      <c r="M1" s="162"/>
      <c r="N1" s="75"/>
      <c r="O1" s="75"/>
      <c r="P1" s="72"/>
      <c r="Q1" s="72"/>
      <c r="R1" s="72"/>
      <c r="S1" s="72"/>
      <c r="T1" s="72"/>
    </row>
    <row r="2" spans="1:20" ht="12.95" customHeight="1">
      <c r="A2" s="75"/>
      <c r="B2" s="101"/>
      <c r="C2" s="101"/>
      <c r="D2" s="161"/>
      <c r="E2" s="161"/>
      <c r="F2" s="161"/>
      <c r="G2" s="161"/>
      <c r="H2" s="162"/>
      <c r="I2" s="162"/>
      <c r="J2" s="162"/>
      <c r="K2" s="162"/>
      <c r="L2" s="162"/>
      <c r="M2" s="162"/>
      <c r="N2" s="75"/>
      <c r="O2" s="75"/>
      <c r="P2" s="72"/>
      <c r="Q2" s="72"/>
      <c r="R2" s="72"/>
      <c r="S2" s="72"/>
      <c r="T2" s="72"/>
    </row>
    <row r="3" spans="1:20" ht="12.95" customHeight="1">
      <c r="A3" s="109" t="s">
        <v>200</v>
      </c>
      <c r="B3" s="101"/>
      <c r="C3" s="101"/>
      <c r="D3" s="163"/>
      <c r="E3" s="163"/>
      <c r="F3" s="163"/>
      <c r="G3" s="163"/>
      <c r="H3" s="164"/>
      <c r="I3" s="164"/>
      <c r="J3" s="164"/>
      <c r="K3" s="164"/>
      <c r="L3" s="164"/>
      <c r="M3" s="164"/>
      <c r="N3" s="79"/>
      <c r="O3" s="79"/>
      <c r="P3" s="72"/>
      <c r="Q3" s="72"/>
      <c r="R3" s="72"/>
      <c r="S3" s="72"/>
      <c r="T3" s="72"/>
    </row>
    <row r="4" spans="1:20" ht="12.95" customHeight="1">
      <c r="A4" s="143"/>
      <c r="B4" s="101"/>
      <c r="C4" s="101"/>
      <c r="D4" s="313" t="s">
        <v>32</v>
      </c>
      <c r="E4" s="313"/>
      <c r="F4" s="313"/>
      <c r="G4" s="313"/>
      <c r="H4" s="314" t="s">
        <v>38</v>
      </c>
      <c r="I4" s="316"/>
      <c r="J4" s="316"/>
      <c r="K4" s="316"/>
      <c r="L4" s="316"/>
      <c r="M4" s="316"/>
      <c r="N4" s="310" t="s">
        <v>77</v>
      </c>
      <c r="O4" s="310"/>
      <c r="P4" s="72"/>
      <c r="Q4" s="72"/>
      <c r="R4" s="72"/>
      <c r="S4" s="72"/>
      <c r="T4" s="72"/>
    </row>
    <row r="5" spans="1:20" ht="12.95" customHeight="1">
      <c r="A5" s="101"/>
      <c r="B5" s="101"/>
      <c r="C5" s="101"/>
      <c r="D5" s="165"/>
      <c r="E5" s="165"/>
      <c r="F5" s="165"/>
      <c r="G5" s="165"/>
      <c r="H5" s="314" t="s">
        <v>201</v>
      </c>
      <c r="I5" s="314"/>
      <c r="J5" s="314" t="s">
        <v>202</v>
      </c>
      <c r="K5" s="314"/>
      <c r="L5" s="167"/>
      <c r="M5" s="167"/>
      <c r="N5" s="82"/>
      <c r="O5" s="82"/>
      <c r="P5" s="72"/>
      <c r="Q5" s="72"/>
      <c r="R5" s="72"/>
      <c r="S5" s="72"/>
      <c r="T5" s="72"/>
    </row>
    <row r="6" spans="1:20" ht="12.95" customHeight="1">
      <c r="A6" s="101"/>
      <c r="B6" s="101"/>
      <c r="C6" s="101"/>
      <c r="D6" s="315" t="s">
        <v>204</v>
      </c>
      <c r="E6" s="315"/>
      <c r="F6" s="315" t="s">
        <v>202</v>
      </c>
      <c r="G6" s="315"/>
      <c r="H6" s="314" t="s">
        <v>205</v>
      </c>
      <c r="I6" s="314"/>
      <c r="J6" s="314" t="s">
        <v>205</v>
      </c>
      <c r="K6" s="314"/>
      <c r="L6" s="314" t="s">
        <v>203</v>
      </c>
      <c r="M6" s="314"/>
      <c r="N6" s="82"/>
      <c r="O6" s="82"/>
      <c r="P6" s="72"/>
      <c r="Q6" s="72"/>
      <c r="R6" s="72"/>
      <c r="S6" s="72"/>
      <c r="T6" s="72"/>
    </row>
    <row r="7" spans="1:20" ht="12.95" customHeight="1">
      <c r="A7" s="168" t="s">
        <v>9</v>
      </c>
      <c r="B7" s="168"/>
      <c r="C7" s="168"/>
      <c r="D7" s="169" t="s">
        <v>17</v>
      </c>
      <c r="E7" s="169" t="s">
        <v>18</v>
      </c>
      <c r="F7" s="169" t="s">
        <v>17</v>
      </c>
      <c r="G7" s="169" t="s">
        <v>18</v>
      </c>
      <c r="H7" s="170" t="s">
        <v>17</v>
      </c>
      <c r="I7" s="170" t="s">
        <v>18</v>
      </c>
      <c r="J7" s="170" t="s">
        <v>17</v>
      </c>
      <c r="K7" s="170" t="s">
        <v>18</v>
      </c>
      <c r="L7" s="170" t="s">
        <v>17</v>
      </c>
      <c r="M7" s="170" t="s">
        <v>18</v>
      </c>
      <c r="N7" s="88" t="s">
        <v>17</v>
      </c>
      <c r="O7" s="88" t="s">
        <v>18</v>
      </c>
      <c r="P7" s="72"/>
      <c r="Q7" s="72"/>
      <c r="R7" s="72"/>
      <c r="S7" s="72"/>
      <c r="T7" s="72"/>
    </row>
    <row r="8" spans="1:20" ht="12.95" customHeight="1">
      <c r="A8" s="112" t="s">
        <v>88</v>
      </c>
      <c r="B8" s="133" t="s">
        <v>89</v>
      </c>
      <c r="C8" s="112"/>
      <c r="D8" s="171">
        <v>532.905216</v>
      </c>
      <c r="E8" s="171">
        <v>521.04862630000002</v>
      </c>
      <c r="F8" s="171">
        <v>2544.0998883000002</v>
      </c>
      <c r="G8" s="171">
        <v>2204.3285350000001</v>
      </c>
      <c r="H8" s="172">
        <v>153.4001624</v>
      </c>
      <c r="I8" s="172">
        <v>161.2824698</v>
      </c>
      <c r="J8" s="172">
        <v>1356.2321257000001</v>
      </c>
      <c r="K8" s="172">
        <v>1320.1788849</v>
      </c>
      <c r="L8" s="172">
        <v>171.05778649999999</v>
      </c>
      <c r="M8" s="172">
        <v>171.79534889999999</v>
      </c>
      <c r="N8" s="114">
        <v>4757.6951789000004</v>
      </c>
      <c r="O8" s="114">
        <v>4378.6338648999999</v>
      </c>
      <c r="P8" s="72"/>
      <c r="Q8" s="72"/>
      <c r="R8" s="72"/>
      <c r="S8" s="72"/>
      <c r="T8" s="72"/>
    </row>
    <row r="9" spans="1:20" ht="12.95" customHeight="1">
      <c r="A9" s="112" t="s">
        <v>94</v>
      </c>
      <c r="B9" s="133" t="s">
        <v>23</v>
      </c>
      <c r="C9" s="112"/>
      <c r="D9" s="173"/>
      <c r="E9" s="173"/>
      <c r="F9" s="173"/>
      <c r="G9" s="173"/>
      <c r="H9" s="174"/>
      <c r="I9" s="174"/>
      <c r="J9" s="174"/>
      <c r="K9" s="174"/>
      <c r="L9" s="174"/>
      <c r="M9" s="174"/>
      <c r="N9" s="90"/>
      <c r="O9" s="90"/>
      <c r="P9" s="72"/>
      <c r="Q9" s="72"/>
      <c r="R9" s="72"/>
      <c r="S9" s="72"/>
      <c r="T9" s="72"/>
    </row>
    <row r="10" spans="1:20" ht="12.95" customHeight="1">
      <c r="A10" s="101"/>
      <c r="B10" s="101" t="s">
        <v>90</v>
      </c>
      <c r="C10" s="101" t="s">
        <v>206</v>
      </c>
      <c r="D10" s="173">
        <v>237.0954528</v>
      </c>
      <c r="E10" s="173">
        <v>274.49253240000002</v>
      </c>
      <c r="F10" s="173">
        <v>3324.4526199000002</v>
      </c>
      <c r="G10" s="173">
        <v>3160.4280405</v>
      </c>
      <c r="H10" s="174">
        <v>3596.0395778000002</v>
      </c>
      <c r="I10" s="174">
        <v>3247.1617965</v>
      </c>
      <c r="J10" s="174">
        <v>205.24155150000001</v>
      </c>
      <c r="K10" s="174">
        <v>208.8481452</v>
      </c>
      <c r="L10" s="174">
        <v>126.9948034</v>
      </c>
      <c r="M10" s="174">
        <v>137.61176040000001</v>
      </c>
      <c r="N10" s="90">
        <v>7489.8240054000007</v>
      </c>
      <c r="O10" s="90">
        <v>7028.5422749999998</v>
      </c>
      <c r="P10" s="72"/>
      <c r="Q10" s="72"/>
      <c r="R10" s="72"/>
      <c r="S10" s="72"/>
      <c r="T10" s="72"/>
    </row>
    <row r="11" spans="1:20" ht="12.95" customHeight="1">
      <c r="A11" s="118"/>
      <c r="B11" s="173"/>
      <c r="C11" s="173"/>
      <c r="D11" s="173"/>
      <c r="E11" s="173"/>
      <c r="F11" s="173"/>
      <c r="G11" s="173"/>
      <c r="H11" s="173"/>
      <c r="I11" s="174"/>
      <c r="J11" s="173"/>
      <c r="K11" s="174"/>
      <c r="L11" s="173"/>
      <c r="M11" s="174"/>
      <c r="N11" s="90"/>
      <c r="O11" s="90"/>
      <c r="P11" s="72"/>
      <c r="Q11" s="72"/>
      <c r="R11" s="72"/>
      <c r="S11" s="72"/>
      <c r="T11" s="72"/>
    </row>
    <row r="12" spans="1:20" ht="12.95" customHeight="1">
      <c r="A12" s="101"/>
      <c r="B12" s="101" t="s">
        <v>92</v>
      </c>
      <c r="C12" s="101" t="s">
        <v>207</v>
      </c>
      <c r="D12" s="173">
        <v>49.132472900000003</v>
      </c>
      <c r="E12" s="173">
        <v>45.143034200000002</v>
      </c>
      <c r="F12" s="173">
        <v>2279.1603335</v>
      </c>
      <c r="G12" s="173">
        <v>1950.5556107</v>
      </c>
      <c r="H12" s="174">
        <v>463.84742390000002</v>
      </c>
      <c r="I12" s="174">
        <v>395.98952600000001</v>
      </c>
      <c r="J12" s="174">
        <v>121.96300309999999</v>
      </c>
      <c r="K12" s="174">
        <v>109.9270667</v>
      </c>
      <c r="L12" s="174">
        <v>1196.7340009</v>
      </c>
      <c r="M12" s="174">
        <v>1133.0081720000001</v>
      </c>
      <c r="N12" s="90">
        <v>4110.8372343000001</v>
      </c>
      <c r="O12" s="90">
        <v>3634.6234095999998</v>
      </c>
      <c r="P12" s="72"/>
      <c r="Q12" s="72"/>
      <c r="R12" s="72"/>
      <c r="S12" s="72"/>
      <c r="T12" s="72"/>
    </row>
    <row r="13" spans="1:20" ht="12.95" customHeight="1">
      <c r="A13" s="101"/>
      <c r="B13" s="101"/>
      <c r="C13" s="101" t="s">
        <v>100</v>
      </c>
      <c r="D13" s="160"/>
      <c r="E13" s="160"/>
      <c r="F13" s="160"/>
      <c r="G13" s="160"/>
      <c r="H13" s="101"/>
      <c r="I13" s="175"/>
      <c r="J13" s="101"/>
      <c r="K13" s="175"/>
      <c r="L13" s="101"/>
      <c r="M13" s="175"/>
      <c r="N13" s="143"/>
      <c r="O13" s="143"/>
      <c r="P13" s="72"/>
      <c r="Q13" s="72"/>
      <c r="R13" s="72"/>
      <c r="S13" s="72"/>
      <c r="T13" s="72"/>
    </row>
    <row r="14" spans="1:20" ht="12.95" customHeight="1">
      <c r="A14" s="101"/>
      <c r="B14" s="101"/>
      <c r="C14" s="101" t="s">
        <v>208</v>
      </c>
      <c r="D14" s="160"/>
      <c r="E14" s="160"/>
      <c r="F14" s="160"/>
      <c r="G14" s="160"/>
      <c r="H14" s="101"/>
      <c r="I14" s="175"/>
      <c r="J14" s="101"/>
      <c r="K14" s="175"/>
      <c r="L14" s="101"/>
      <c r="M14" s="175"/>
      <c r="N14" s="143"/>
      <c r="O14" s="143"/>
      <c r="P14" s="72"/>
      <c r="Q14" s="72"/>
      <c r="R14" s="72"/>
      <c r="S14" s="72"/>
      <c r="T14" s="72"/>
    </row>
    <row r="15" spans="1:20" ht="12.95" customHeight="1">
      <c r="A15" s="101"/>
      <c r="B15" s="101"/>
      <c r="C15" s="101" t="s">
        <v>209</v>
      </c>
      <c r="D15" s="173">
        <v>0</v>
      </c>
      <c r="E15" s="173">
        <v>0</v>
      </c>
      <c r="F15" s="173">
        <v>2030.0872754</v>
      </c>
      <c r="G15" s="173">
        <v>1714.0482691</v>
      </c>
      <c r="H15" s="174">
        <v>402.05969370000003</v>
      </c>
      <c r="I15" s="174">
        <v>337.53448309999999</v>
      </c>
      <c r="J15" s="174">
        <v>57.804780200000003</v>
      </c>
      <c r="K15" s="174">
        <v>46.922632800000002</v>
      </c>
      <c r="L15" s="174">
        <v>1180.8396720999999</v>
      </c>
      <c r="M15" s="174">
        <v>1116.4169409000001</v>
      </c>
      <c r="N15" s="90">
        <v>3670.7914214000002</v>
      </c>
      <c r="O15" s="90">
        <v>3214.9223259</v>
      </c>
      <c r="P15" s="72"/>
      <c r="Q15" s="72"/>
      <c r="R15" s="72"/>
      <c r="S15" s="72"/>
      <c r="T15" s="72"/>
    </row>
    <row r="16" spans="1:20" ht="12.95" customHeight="1">
      <c r="A16" s="101"/>
      <c r="B16" s="101" t="s">
        <v>104</v>
      </c>
      <c r="C16" s="126" t="s">
        <v>69</v>
      </c>
      <c r="D16" s="173">
        <v>653.33509619999995</v>
      </c>
      <c r="E16" s="173">
        <v>658.56527900000003</v>
      </c>
      <c r="F16" s="173">
        <v>789.88035769999999</v>
      </c>
      <c r="G16" s="173">
        <v>643.20523490000005</v>
      </c>
      <c r="H16" s="174">
        <v>45766.068609499998</v>
      </c>
      <c r="I16" s="174">
        <v>47165.933418699999</v>
      </c>
      <c r="J16" s="174">
        <v>1422.9967303000001</v>
      </c>
      <c r="K16" s="174">
        <v>1383.4065897</v>
      </c>
      <c r="L16" s="174">
        <v>604.62490519999994</v>
      </c>
      <c r="M16" s="174">
        <v>537.90087019999999</v>
      </c>
      <c r="N16" s="90">
        <v>49236.905698899995</v>
      </c>
      <c r="O16" s="90">
        <v>50389.011392500004</v>
      </c>
      <c r="P16" s="72"/>
      <c r="Q16" s="72"/>
      <c r="R16" s="72"/>
      <c r="S16" s="72"/>
      <c r="T16" s="72"/>
    </row>
    <row r="17" spans="1:20" ht="12.95" customHeight="1">
      <c r="A17" s="101"/>
      <c r="B17" s="101" t="s">
        <v>105</v>
      </c>
      <c r="C17" s="101" t="s">
        <v>106</v>
      </c>
      <c r="D17" s="173"/>
      <c r="E17" s="173"/>
      <c r="F17" s="173"/>
      <c r="G17" s="173"/>
      <c r="H17" s="174"/>
      <c r="I17" s="174"/>
      <c r="J17" s="174"/>
      <c r="K17" s="174"/>
      <c r="L17" s="174"/>
      <c r="M17" s="174"/>
      <c r="N17" s="90"/>
      <c r="O17" s="90"/>
      <c r="P17" s="72"/>
      <c r="Q17" s="72"/>
      <c r="R17" s="72"/>
      <c r="S17" s="72"/>
      <c r="T17" s="72"/>
    </row>
    <row r="18" spans="1:20" ht="12.95" customHeight="1">
      <c r="A18" s="101"/>
      <c r="B18" s="101"/>
      <c r="C18" s="101" t="s">
        <v>210</v>
      </c>
      <c r="D18" s="173">
        <v>20821.0879207</v>
      </c>
      <c r="E18" s="173">
        <v>23268.918413300002</v>
      </c>
      <c r="F18" s="173">
        <v>53947.815116700003</v>
      </c>
      <c r="G18" s="173">
        <v>55785.1998695</v>
      </c>
      <c r="H18" s="174">
        <v>51898.454898000004</v>
      </c>
      <c r="I18" s="174">
        <v>61315.4312116</v>
      </c>
      <c r="J18" s="174">
        <v>5041.8750243000004</v>
      </c>
      <c r="K18" s="174">
        <v>5742.3161034000004</v>
      </c>
      <c r="L18" s="174">
        <v>12780.5836896</v>
      </c>
      <c r="M18" s="174">
        <v>16356.1009498</v>
      </c>
      <c r="N18" s="90">
        <v>144489.81664930002</v>
      </c>
      <c r="O18" s="90">
        <v>162467.96654759999</v>
      </c>
      <c r="P18" s="72"/>
      <c r="Q18" s="72"/>
      <c r="R18" s="72"/>
      <c r="S18" s="72"/>
      <c r="T18" s="72"/>
    </row>
    <row r="19" spans="1:20" ht="12.95" customHeight="1">
      <c r="A19" s="101"/>
      <c r="B19" s="101"/>
      <c r="C19" s="101" t="s">
        <v>211</v>
      </c>
      <c r="D19" s="173">
        <v>270.75167800000003</v>
      </c>
      <c r="E19" s="173">
        <v>180.53590819999999</v>
      </c>
      <c r="F19" s="173">
        <v>1945.7767795</v>
      </c>
      <c r="G19" s="173">
        <v>980.06440080000004</v>
      </c>
      <c r="H19" s="174">
        <v>1801.321516</v>
      </c>
      <c r="I19" s="174">
        <v>1552.7356474999999</v>
      </c>
      <c r="J19" s="174">
        <v>156.81557100000001</v>
      </c>
      <c r="K19" s="174">
        <v>52.406615000000002</v>
      </c>
      <c r="L19" s="174">
        <v>153.62661309999999</v>
      </c>
      <c r="M19" s="174">
        <v>183.94806399999999</v>
      </c>
      <c r="N19" s="90">
        <v>4328.2921575999999</v>
      </c>
      <c r="O19" s="90">
        <v>2949.6906355000001</v>
      </c>
      <c r="P19" s="72"/>
      <c r="Q19" s="72"/>
      <c r="R19" s="72"/>
      <c r="S19" s="72"/>
      <c r="T19" s="72"/>
    </row>
    <row r="20" spans="1:20" ht="12.95" customHeight="1">
      <c r="A20" s="101"/>
      <c r="B20" s="101"/>
      <c r="C20" s="101"/>
      <c r="D20" s="173">
        <v>21091.8395987</v>
      </c>
      <c r="E20" s="173">
        <v>23449.454321500001</v>
      </c>
      <c r="F20" s="173">
        <v>55893.5918962</v>
      </c>
      <c r="G20" s="173">
        <v>56765.264270300002</v>
      </c>
      <c r="H20" s="174">
        <v>53699.776414000007</v>
      </c>
      <c r="I20" s="174">
        <v>62868.166859099998</v>
      </c>
      <c r="J20" s="174">
        <v>5198.6905953000005</v>
      </c>
      <c r="K20" s="174">
        <v>5794.7227184000003</v>
      </c>
      <c r="L20" s="174">
        <v>12934.210302699999</v>
      </c>
      <c r="M20" s="174">
        <v>16540.049013799999</v>
      </c>
      <c r="N20" s="90">
        <v>148818.10880690001</v>
      </c>
      <c r="O20" s="90">
        <v>165417.6571831</v>
      </c>
      <c r="P20" s="72"/>
      <c r="Q20" s="72"/>
      <c r="R20" s="72"/>
      <c r="S20" s="72"/>
      <c r="T20" s="72"/>
    </row>
    <row r="21" spans="1:20" ht="12.95" customHeight="1">
      <c r="A21" s="101"/>
      <c r="B21" s="101" t="s">
        <v>109</v>
      </c>
      <c r="C21" s="101" t="s">
        <v>75</v>
      </c>
      <c r="D21" s="173">
        <v>4881.8221479000003</v>
      </c>
      <c r="E21" s="173">
        <v>5006.4937158000002</v>
      </c>
      <c r="F21" s="173">
        <v>4829.9587331000002</v>
      </c>
      <c r="G21" s="173">
        <v>3997.8115628999999</v>
      </c>
      <c r="H21" s="174">
        <v>9.9219097999999999</v>
      </c>
      <c r="I21" s="174">
        <v>14.998642500000001</v>
      </c>
      <c r="J21" s="174">
        <v>7.3055117000000003</v>
      </c>
      <c r="K21" s="174">
        <v>7.7572767000000002</v>
      </c>
      <c r="L21" s="174">
        <v>2.2696299999999999E-2</v>
      </c>
      <c r="M21" s="174">
        <v>2.3828499999999999E-2</v>
      </c>
      <c r="N21" s="90">
        <v>9729.0309988000008</v>
      </c>
      <c r="O21" s="90">
        <v>9027.0850264000001</v>
      </c>
      <c r="P21" s="72"/>
      <c r="Q21" s="72"/>
      <c r="R21" s="72"/>
      <c r="S21" s="72"/>
      <c r="T21" s="72"/>
    </row>
    <row r="22" spans="1:20" ht="12.95" customHeight="1">
      <c r="A22" s="101"/>
      <c r="B22" s="101" t="s">
        <v>110</v>
      </c>
      <c r="C22" s="101" t="s">
        <v>76</v>
      </c>
      <c r="D22" s="173">
        <v>640.47413129999995</v>
      </c>
      <c r="E22" s="173">
        <v>702.83152640000003</v>
      </c>
      <c r="F22" s="173">
        <v>2662.6051773999998</v>
      </c>
      <c r="G22" s="173">
        <v>2962.8963898000002</v>
      </c>
      <c r="H22" s="174">
        <v>723.2993444</v>
      </c>
      <c r="I22" s="174">
        <v>960.40760209999996</v>
      </c>
      <c r="J22" s="174">
        <v>291.7202059</v>
      </c>
      <c r="K22" s="174">
        <v>67.996400499999993</v>
      </c>
      <c r="L22" s="174">
        <v>109.7881948</v>
      </c>
      <c r="M22" s="174">
        <v>108.91993239999999</v>
      </c>
      <c r="N22" s="90">
        <v>4427.8870538000001</v>
      </c>
      <c r="O22" s="90">
        <v>4803.0518512000008</v>
      </c>
      <c r="P22" s="72"/>
      <c r="Q22" s="72"/>
      <c r="R22" s="72"/>
      <c r="S22" s="72"/>
      <c r="T22" s="72"/>
    </row>
    <row r="23" spans="1:20" ht="12.95" customHeight="1">
      <c r="A23" s="112"/>
      <c r="B23" s="101"/>
      <c r="C23" s="101"/>
      <c r="D23" s="171">
        <v>27553.698899800005</v>
      </c>
      <c r="E23" s="171">
        <v>30136.980409300002</v>
      </c>
      <c r="F23" s="171">
        <v>69779.6491178</v>
      </c>
      <c r="G23" s="171">
        <v>69480.161109100009</v>
      </c>
      <c r="H23" s="172">
        <v>104258.95327940001</v>
      </c>
      <c r="I23" s="172">
        <v>114652.65784489998</v>
      </c>
      <c r="J23" s="172">
        <v>7247.9175978000012</v>
      </c>
      <c r="K23" s="172">
        <v>7572.6581972000004</v>
      </c>
      <c r="L23" s="172">
        <v>14972.374903299999</v>
      </c>
      <c r="M23" s="172">
        <v>18457.5135773</v>
      </c>
      <c r="N23" s="114">
        <v>223812.59379810002</v>
      </c>
      <c r="O23" s="114">
        <v>240299.97113779999</v>
      </c>
      <c r="P23" s="72"/>
      <c r="Q23" s="72"/>
      <c r="R23" s="72"/>
      <c r="S23" s="72"/>
      <c r="T23" s="72"/>
    </row>
    <row r="24" spans="1:20" ht="12.95" customHeight="1">
      <c r="A24" s="112" t="s">
        <v>111</v>
      </c>
      <c r="B24" s="112" t="s">
        <v>24</v>
      </c>
      <c r="C24" s="112"/>
      <c r="D24" s="171">
        <v>2818.4491419999999</v>
      </c>
      <c r="E24" s="171">
        <v>2747.6260240000001</v>
      </c>
      <c r="F24" s="171">
        <v>1338.8018870999999</v>
      </c>
      <c r="G24" s="171">
        <v>860.73915499999998</v>
      </c>
      <c r="H24" s="172">
        <v>5087.8940597999999</v>
      </c>
      <c r="I24" s="172">
        <v>6045.4262878</v>
      </c>
      <c r="J24" s="172">
        <v>0</v>
      </c>
      <c r="K24" s="172">
        <v>0</v>
      </c>
      <c r="L24" s="172">
        <v>2133.3647732999998</v>
      </c>
      <c r="M24" s="172">
        <v>2628.8895940000002</v>
      </c>
      <c r="N24" s="114">
        <v>11378.5098622</v>
      </c>
      <c r="O24" s="114">
        <v>12282.681060800001</v>
      </c>
      <c r="P24" s="72"/>
      <c r="Q24" s="72"/>
      <c r="R24" s="72"/>
      <c r="S24" s="72"/>
      <c r="T24" s="72"/>
    </row>
    <row r="25" spans="1:20" ht="12.95" customHeight="1">
      <c r="A25" s="112" t="s">
        <v>112</v>
      </c>
      <c r="B25" s="112" t="s">
        <v>113</v>
      </c>
      <c r="C25" s="112"/>
      <c r="D25" s="171">
        <v>2365.0943465999999</v>
      </c>
      <c r="E25" s="171">
        <v>2606.6909019</v>
      </c>
      <c r="F25" s="171">
        <v>3005.8216057</v>
      </c>
      <c r="G25" s="171">
        <v>2651.3528550000001</v>
      </c>
      <c r="H25" s="172">
        <v>14.617236999999999</v>
      </c>
      <c r="I25" s="172">
        <v>14.7656539</v>
      </c>
      <c r="J25" s="172">
        <v>213.01517039999999</v>
      </c>
      <c r="K25" s="172">
        <v>261.92470759999998</v>
      </c>
      <c r="L25" s="172">
        <v>541.60214110000004</v>
      </c>
      <c r="M25" s="172">
        <v>563.89717759999996</v>
      </c>
      <c r="N25" s="114">
        <v>6140.1505008000004</v>
      </c>
      <c r="O25" s="114">
        <v>6098.6312960000005</v>
      </c>
      <c r="P25" s="72"/>
      <c r="Q25" s="72"/>
      <c r="R25" s="72"/>
      <c r="S25" s="72"/>
      <c r="T25" s="72"/>
    </row>
    <row r="26" spans="1:20" ht="12.95" customHeight="1">
      <c r="A26" s="112" t="s">
        <v>114</v>
      </c>
      <c r="B26" s="112" t="s">
        <v>129</v>
      </c>
      <c r="C26" s="112"/>
      <c r="D26" s="171">
        <v>2.2570006999999999</v>
      </c>
      <c r="E26" s="171">
        <v>0</v>
      </c>
      <c r="F26" s="171">
        <v>56.299761799999999</v>
      </c>
      <c r="G26" s="171">
        <v>0</v>
      </c>
      <c r="H26" s="172">
        <v>58.302895900000003</v>
      </c>
      <c r="I26" s="172">
        <v>77.710161900000003</v>
      </c>
      <c r="J26" s="172">
        <v>0</v>
      </c>
      <c r="K26" s="172">
        <v>1.1319773</v>
      </c>
      <c r="L26" s="172">
        <v>379.45425599999999</v>
      </c>
      <c r="M26" s="172">
        <v>473.33027529999998</v>
      </c>
      <c r="N26" s="114">
        <v>496.31391439999999</v>
      </c>
      <c r="O26" s="114">
        <v>552.17241449999995</v>
      </c>
      <c r="P26" s="72"/>
      <c r="Q26" s="72"/>
      <c r="R26" s="72"/>
      <c r="S26" s="72"/>
      <c r="T26" s="72"/>
    </row>
    <row r="27" spans="1:20" ht="12.95" customHeight="1">
      <c r="A27" s="112" t="s">
        <v>118</v>
      </c>
      <c r="B27" s="112" t="s">
        <v>212</v>
      </c>
      <c r="C27" s="112"/>
      <c r="D27" s="171">
        <v>21246.8939254</v>
      </c>
      <c r="E27" s="171">
        <v>20559.660862299999</v>
      </c>
      <c r="F27" s="171">
        <v>24339.540567</v>
      </c>
      <c r="G27" s="171">
        <v>16807.736537500001</v>
      </c>
      <c r="H27" s="172">
        <v>7675.9737713000004</v>
      </c>
      <c r="I27" s="172">
        <v>7223.7171741000002</v>
      </c>
      <c r="J27" s="172">
        <v>2370.6522089999999</v>
      </c>
      <c r="K27" s="172">
        <v>1843.7482232</v>
      </c>
      <c r="L27" s="172">
        <v>2517.3439970999998</v>
      </c>
      <c r="M27" s="172">
        <v>2357.6167225999998</v>
      </c>
      <c r="N27" s="114">
        <v>58150.4044698</v>
      </c>
      <c r="O27" s="114">
        <v>48792.479519699991</v>
      </c>
      <c r="P27" s="72"/>
      <c r="Q27" s="72"/>
      <c r="R27" s="72"/>
      <c r="S27" s="72"/>
      <c r="T27" s="72"/>
    </row>
    <row r="28" spans="1:20" ht="12.95" customHeight="1">
      <c r="A28" s="168" t="s">
        <v>213</v>
      </c>
      <c r="B28" s="168"/>
      <c r="C28" s="168"/>
      <c r="D28" s="169">
        <v>54519.298530500011</v>
      </c>
      <c r="E28" s="169">
        <v>56572.006823800002</v>
      </c>
      <c r="F28" s="169">
        <v>101064.21282769999</v>
      </c>
      <c r="G28" s="169">
        <v>92004.318191600003</v>
      </c>
      <c r="H28" s="170">
        <v>117249.14140580001</v>
      </c>
      <c r="I28" s="170">
        <v>128175.55959239999</v>
      </c>
      <c r="J28" s="170">
        <v>11187.8171029</v>
      </c>
      <c r="K28" s="170">
        <v>10999.6419902</v>
      </c>
      <c r="L28" s="170">
        <v>20715.197857299998</v>
      </c>
      <c r="M28" s="170">
        <v>24653.042695699998</v>
      </c>
      <c r="N28" s="88">
        <v>304735.6677242</v>
      </c>
      <c r="O28" s="88">
        <v>312404.56929369998</v>
      </c>
      <c r="P28" s="72"/>
      <c r="Q28" s="72"/>
      <c r="R28" s="72"/>
      <c r="S28" s="72"/>
      <c r="T28" s="72"/>
    </row>
    <row r="29" spans="1:20" ht="12.95" customHeight="1">
      <c r="A29" s="176"/>
      <c r="B29" s="66"/>
      <c r="C29" s="66"/>
      <c r="D29" s="161"/>
      <c r="E29" s="161"/>
      <c r="F29" s="161"/>
      <c r="G29" s="161"/>
      <c r="H29" s="177"/>
      <c r="I29" s="177"/>
      <c r="J29" s="177"/>
      <c r="K29" s="177"/>
      <c r="L29" s="177"/>
      <c r="M29" s="177"/>
      <c r="N29" s="75"/>
      <c r="O29" s="75"/>
      <c r="P29" s="72"/>
      <c r="Q29" s="72"/>
      <c r="R29" s="72"/>
      <c r="S29" s="72"/>
      <c r="T29" s="72"/>
    </row>
    <row r="30" spans="1:20" ht="12.95" customHeight="1">
      <c r="A30" s="66"/>
      <c r="B30" s="66"/>
      <c r="C30" s="66"/>
      <c r="D30" s="178"/>
      <c r="E30" s="178"/>
      <c r="F30" s="178"/>
      <c r="G30" s="178"/>
      <c r="H30" s="177"/>
      <c r="I30" s="177"/>
      <c r="J30" s="177"/>
      <c r="K30" s="177"/>
      <c r="L30" s="177"/>
      <c r="M30" s="177"/>
      <c r="N30" s="179"/>
      <c r="O30" s="179"/>
      <c r="P30" s="72"/>
      <c r="Q30" s="72"/>
      <c r="R30" s="72"/>
      <c r="S30" s="72"/>
      <c r="T30" s="72"/>
    </row>
    <row r="31" spans="1:20" ht="12.95" customHeight="1">
      <c r="A31" s="176" t="s">
        <v>214</v>
      </c>
      <c r="B31" s="118"/>
      <c r="C31" s="118"/>
      <c r="D31" s="178"/>
      <c r="E31" s="178"/>
      <c r="F31" s="178"/>
      <c r="G31" s="178"/>
      <c r="H31" s="177"/>
      <c r="I31" s="177"/>
      <c r="J31" s="177"/>
      <c r="K31" s="177"/>
      <c r="L31" s="177"/>
      <c r="M31" s="177"/>
      <c r="N31" s="179"/>
      <c r="O31" s="179"/>
      <c r="P31" s="72"/>
      <c r="Q31" s="72"/>
      <c r="R31" s="72"/>
      <c r="S31" s="72"/>
      <c r="T31" s="72"/>
    </row>
    <row r="32" spans="1:20" ht="12.95" customHeight="1">
      <c r="A32" s="66"/>
      <c r="B32" s="66"/>
      <c r="C32" s="66"/>
      <c r="D32" s="313" t="s">
        <v>32</v>
      </c>
      <c r="E32" s="313"/>
      <c r="F32" s="313"/>
      <c r="G32" s="313"/>
      <c r="H32" s="314" t="s">
        <v>38</v>
      </c>
      <c r="I32" s="314"/>
      <c r="J32" s="314"/>
      <c r="K32" s="314"/>
      <c r="L32" s="314"/>
      <c r="M32" s="314"/>
      <c r="N32" s="310" t="s">
        <v>77</v>
      </c>
      <c r="O32" s="310"/>
      <c r="P32" s="72"/>
      <c r="Q32" s="72"/>
      <c r="R32" s="72"/>
      <c r="S32" s="72"/>
      <c r="T32" s="72"/>
    </row>
    <row r="33" spans="1:20" ht="12.95" customHeight="1">
      <c r="A33" s="66"/>
      <c r="B33" s="66"/>
      <c r="C33" s="66"/>
      <c r="D33" s="165"/>
      <c r="E33" s="165"/>
      <c r="F33" s="165"/>
      <c r="G33" s="165"/>
      <c r="H33" s="314" t="s">
        <v>201</v>
      </c>
      <c r="I33" s="314"/>
      <c r="J33" s="314" t="s">
        <v>202</v>
      </c>
      <c r="K33" s="314"/>
      <c r="L33" s="167"/>
      <c r="M33" s="167"/>
      <c r="N33" s="82"/>
      <c r="O33" s="82"/>
      <c r="P33" s="72"/>
      <c r="Q33" s="72"/>
      <c r="R33" s="72"/>
      <c r="S33" s="72"/>
      <c r="T33" s="72"/>
    </row>
    <row r="34" spans="1:20" ht="12.95" customHeight="1">
      <c r="A34" s="101"/>
      <c r="B34" s="101"/>
      <c r="C34" s="101"/>
      <c r="D34" s="313" t="s">
        <v>204</v>
      </c>
      <c r="E34" s="313"/>
      <c r="F34" s="313" t="s">
        <v>202</v>
      </c>
      <c r="G34" s="313"/>
      <c r="H34" s="314" t="s">
        <v>205</v>
      </c>
      <c r="I34" s="314"/>
      <c r="J34" s="314" t="s">
        <v>205</v>
      </c>
      <c r="K34" s="314"/>
      <c r="L34" s="314" t="s">
        <v>203</v>
      </c>
      <c r="M34" s="314"/>
      <c r="N34" s="82"/>
      <c r="O34" s="82"/>
      <c r="P34" s="72"/>
      <c r="Q34" s="72"/>
      <c r="R34" s="72"/>
      <c r="S34" s="72"/>
      <c r="T34" s="72"/>
    </row>
    <row r="35" spans="1:20" ht="12.95" customHeight="1">
      <c r="A35" s="168" t="s">
        <v>9</v>
      </c>
      <c r="B35" s="168"/>
      <c r="C35" s="168"/>
      <c r="D35" s="169" t="s">
        <v>17</v>
      </c>
      <c r="E35" s="169" t="s">
        <v>18</v>
      </c>
      <c r="F35" s="169" t="s">
        <v>17</v>
      </c>
      <c r="G35" s="169" t="s">
        <v>18</v>
      </c>
      <c r="H35" s="170" t="s">
        <v>17</v>
      </c>
      <c r="I35" s="170" t="s">
        <v>18</v>
      </c>
      <c r="J35" s="170" t="s">
        <v>17</v>
      </c>
      <c r="K35" s="170" t="s">
        <v>18</v>
      </c>
      <c r="L35" s="170" t="s">
        <v>17</v>
      </c>
      <c r="M35" s="170" t="s">
        <v>18</v>
      </c>
      <c r="N35" s="88" t="s">
        <v>17</v>
      </c>
      <c r="O35" s="88" t="s">
        <v>18</v>
      </c>
      <c r="P35" s="72"/>
      <c r="Q35" s="72"/>
      <c r="R35" s="72"/>
      <c r="S35" s="72"/>
      <c r="T35" s="72"/>
    </row>
    <row r="36" spans="1:20" ht="12.95" customHeight="1">
      <c r="A36" s="112" t="s">
        <v>88</v>
      </c>
      <c r="B36" s="133" t="s">
        <v>138</v>
      </c>
      <c r="C36" s="112"/>
      <c r="D36" s="181">
        <v>1081.8215054</v>
      </c>
      <c r="E36" s="181">
        <v>1168.0103601999999</v>
      </c>
      <c r="F36" s="181">
        <v>3765.4335615999998</v>
      </c>
      <c r="G36" s="181">
        <v>3874.1642769</v>
      </c>
      <c r="H36" s="182">
        <v>0</v>
      </c>
      <c r="I36" s="182">
        <v>0</v>
      </c>
      <c r="J36" s="182">
        <v>0</v>
      </c>
      <c r="K36" s="182">
        <v>0</v>
      </c>
      <c r="L36" s="182">
        <v>12.580859200000001</v>
      </c>
      <c r="M36" s="182">
        <v>12.6043029</v>
      </c>
      <c r="N36" s="183">
        <v>4859.8359262000004</v>
      </c>
      <c r="O36" s="183">
        <v>5054.7789400000001</v>
      </c>
      <c r="P36" s="72"/>
      <c r="Q36" s="72"/>
      <c r="R36" s="72"/>
      <c r="S36" s="72"/>
      <c r="T36" s="72"/>
    </row>
    <row r="37" spans="1:20" ht="12.95" customHeight="1">
      <c r="A37" s="112" t="s">
        <v>94</v>
      </c>
      <c r="B37" s="133" t="s">
        <v>144</v>
      </c>
      <c r="C37" s="112"/>
      <c r="D37" s="161"/>
      <c r="E37" s="161"/>
      <c r="F37" s="161"/>
      <c r="G37" s="161"/>
      <c r="H37" s="162"/>
      <c r="I37" s="162"/>
      <c r="J37" s="162"/>
      <c r="K37" s="162"/>
      <c r="L37" s="162"/>
      <c r="M37" s="162"/>
      <c r="N37" s="75"/>
      <c r="O37" s="75"/>
      <c r="P37" s="72"/>
      <c r="Q37" s="72"/>
      <c r="R37" s="72"/>
      <c r="S37" s="72"/>
      <c r="T37" s="72"/>
    </row>
    <row r="38" spans="1:20" ht="12.95" customHeight="1">
      <c r="A38" s="101"/>
      <c r="B38" s="101" t="s">
        <v>90</v>
      </c>
      <c r="C38" s="101" t="s">
        <v>140</v>
      </c>
      <c r="D38" s="184">
        <v>326.4319041</v>
      </c>
      <c r="E38" s="184">
        <v>295.44000649999998</v>
      </c>
      <c r="F38" s="184">
        <v>13080.7791509</v>
      </c>
      <c r="G38" s="184">
        <v>10392.401693</v>
      </c>
      <c r="H38" s="185">
        <v>356.961254</v>
      </c>
      <c r="I38" s="185">
        <v>265.92534410000002</v>
      </c>
      <c r="J38" s="185">
        <v>905.71611719999999</v>
      </c>
      <c r="K38" s="185">
        <v>563.25125219999995</v>
      </c>
      <c r="L38" s="185">
        <v>1980.0512876</v>
      </c>
      <c r="M38" s="185">
        <v>1956.7088122</v>
      </c>
      <c r="N38" s="186">
        <v>16649.939713799999</v>
      </c>
      <c r="O38" s="186">
        <v>13473.727108000001</v>
      </c>
      <c r="P38" s="72"/>
      <c r="Q38" s="72"/>
      <c r="R38" s="72"/>
      <c r="S38" s="72"/>
      <c r="T38" s="72"/>
    </row>
    <row r="39" spans="1:20" ht="12.95" customHeight="1">
      <c r="A39" s="66"/>
      <c r="B39" s="66" t="s">
        <v>92</v>
      </c>
      <c r="C39" s="126" t="s">
        <v>215</v>
      </c>
      <c r="D39" s="184">
        <v>14009.9464326</v>
      </c>
      <c r="E39" s="184">
        <v>13420.4614518</v>
      </c>
      <c r="F39" s="184">
        <v>-4.1063599999999999E-2</v>
      </c>
      <c r="G39" s="184">
        <v>2.8406899999999999E-2</v>
      </c>
      <c r="H39" s="185">
        <v>92173.151880999998</v>
      </c>
      <c r="I39" s="185">
        <v>91202.6112459</v>
      </c>
      <c r="J39" s="185">
        <v>343.16753460000001</v>
      </c>
      <c r="K39" s="185">
        <v>361.55557479999999</v>
      </c>
      <c r="L39" s="185">
        <v>9418.5109326000002</v>
      </c>
      <c r="M39" s="185">
        <v>9601.3087644999996</v>
      </c>
      <c r="N39" s="186">
        <v>115944.73571719999</v>
      </c>
      <c r="O39" s="186">
        <v>114585.96544390002</v>
      </c>
      <c r="P39" s="72"/>
      <c r="Q39" s="72"/>
      <c r="R39" s="72"/>
      <c r="S39" s="72"/>
      <c r="T39" s="72"/>
    </row>
    <row r="40" spans="1:20" ht="12.95" customHeight="1">
      <c r="A40" s="66"/>
      <c r="B40" s="66" t="s">
        <v>104</v>
      </c>
      <c r="C40" s="126" t="s">
        <v>216</v>
      </c>
      <c r="D40" s="184">
        <v>12082.0621794</v>
      </c>
      <c r="E40" s="184">
        <v>11054.246193499999</v>
      </c>
      <c r="F40" s="184">
        <v>68393.144325899993</v>
      </c>
      <c r="G40" s="184">
        <v>59070.151561899998</v>
      </c>
      <c r="H40" s="185">
        <v>3074.8361667999998</v>
      </c>
      <c r="I40" s="185">
        <v>2947.3663993</v>
      </c>
      <c r="J40" s="185">
        <v>5716.4057747999996</v>
      </c>
      <c r="K40" s="185">
        <v>5635.8388801000001</v>
      </c>
      <c r="L40" s="185">
        <v>2973.9366450000002</v>
      </c>
      <c r="M40" s="185">
        <v>2963.1768007999999</v>
      </c>
      <c r="N40" s="186">
        <v>92240.385091899996</v>
      </c>
      <c r="O40" s="186">
        <v>81670.779835599998</v>
      </c>
      <c r="P40" s="72"/>
      <c r="Q40" s="72"/>
      <c r="R40" s="72"/>
      <c r="S40" s="72"/>
      <c r="T40" s="72"/>
    </row>
    <row r="41" spans="1:20" ht="12.95" customHeight="1">
      <c r="A41" s="66"/>
      <c r="B41" s="66" t="s">
        <v>105</v>
      </c>
      <c r="C41" s="126" t="s">
        <v>217</v>
      </c>
      <c r="D41" s="184">
        <v>73.699789199999998</v>
      </c>
      <c r="E41" s="184">
        <v>168.87470690000001</v>
      </c>
      <c r="F41" s="184">
        <v>187.8577971</v>
      </c>
      <c r="G41" s="184">
        <v>317.52769009999997</v>
      </c>
      <c r="H41" s="185">
        <v>11083.7169299</v>
      </c>
      <c r="I41" s="185">
        <v>20248.173607199999</v>
      </c>
      <c r="J41" s="185">
        <v>121.46289830000001</v>
      </c>
      <c r="K41" s="185">
        <v>117.8346056</v>
      </c>
      <c r="L41" s="185">
        <v>35.580092499999999</v>
      </c>
      <c r="M41" s="185">
        <v>561.75364479999996</v>
      </c>
      <c r="N41" s="186">
        <v>11502.317507</v>
      </c>
      <c r="O41" s="186">
        <v>21414.1642546</v>
      </c>
      <c r="P41" s="72"/>
      <c r="Q41" s="72"/>
      <c r="R41" s="72"/>
      <c r="S41" s="72"/>
      <c r="T41" s="72"/>
    </row>
    <row r="42" spans="1:20" ht="12.95" customHeight="1">
      <c r="A42" s="66"/>
      <c r="B42" s="118"/>
      <c r="C42" s="118"/>
      <c r="D42" s="181">
        <v>26492.140305299999</v>
      </c>
      <c r="E42" s="181">
        <v>24939.022358699996</v>
      </c>
      <c r="F42" s="181">
        <v>81661.740210299991</v>
      </c>
      <c r="G42" s="181">
        <v>69780.109351899999</v>
      </c>
      <c r="H42" s="182">
        <v>106688.66623169999</v>
      </c>
      <c r="I42" s="182">
        <v>114664.0765965</v>
      </c>
      <c r="J42" s="182">
        <v>7086.7523248999996</v>
      </c>
      <c r="K42" s="182">
        <v>6678.4803127000005</v>
      </c>
      <c r="L42" s="182">
        <v>14408.0789577</v>
      </c>
      <c r="M42" s="182">
        <v>15082.948022299999</v>
      </c>
      <c r="N42" s="183">
        <v>236337.37802989996</v>
      </c>
      <c r="O42" s="183">
        <v>231144.63664210003</v>
      </c>
      <c r="P42" s="72"/>
      <c r="Q42" s="72"/>
      <c r="R42" s="72"/>
      <c r="S42" s="72"/>
      <c r="T42" s="72"/>
    </row>
    <row r="43" spans="1:20" ht="12.95" customHeight="1">
      <c r="A43" s="180" t="s">
        <v>111</v>
      </c>
      <c r="B43" s="180" t="s">
        <v>218</v>
      </c>
      <c r="C43" s="180"/>
      <c r="D43" s="187"/>
      <c r="E43" s="187"/>
      <c r="F43" s="187"/>
      <c r="G43" s="187"/>
      <c r="H43" s="188"/>
      <c r="I43" s="189"/>
      <c r="J43" s="188"/>
      <c r="K43" s="189"/>
      <c r="L43" s="188"/>
      <c r="M43" s="189"/>
      <c r="N43" s="190"/>
      <c r="O43" s="190"/>
      <c r="P43" s="72"/>
      <c r="Q43" s="72"/>
      <c r="R43" s="72"/>
      <c r="S43" s="72"/>
      <c r="T43" s="72"/>
    </row>
    <row r="44" spans="1:20" ht="12.95" customHeight="1">
      <c r="A44" s="180"/>
      <c r="B44" s="180" t="s">
        <v>219</v>
      </c>
      <c r="C44" s="180"/>
      <c r="D44" s="181">
        <v>4.0999999999999997E-6</v>
      </c>
      <c r="E44" s="181">
        <v>-8.9999999999999996E-7</v>
      </c>
      <c r="F44" s="181">
        <v>0</v>
      </c>
      <c r="G44" s="181">
        <v>0</v>
      </c>
      <c r="H44" s="182">
        <v>5452.2371057999999</v>
      </c>
      <c r="I44" s="182">
        <v>6375.2713517000002</v>
      </c>
      <c r="J44" s="182">
        <v>0</v>
      </c>
      <c r="K44" s="182">
        <v>0</v>
      </c>
      <c r="L44" s="182">
        <v>2131.9655019000002</v>
      </c>
      <c r="M44" s="182">
        <v>2623.1995891000001</v>
      </c>
      <c r="N44" s="183">
        <v>7584.2026118000003</v>
      </c>
      <c r="O44" s="183">
        <v>8998.4709399000003</v>
      </c>
      <c r="P44" s="72"/>
      <c r="Q44" s="72"/>
      <c r="R44" s="72"/>
      <c r="S44" s="72"/>
      <c r="T44" s="72"/>
    </row>
    <row r="45" spans="1:20" ht="12.95" customHeight="1">
      <c r="A45" s="180" t="s">
        <v>112</v>
      </c>
      <c r="B45" s="180" t="s">
        <v>146</v>
      </c>
      <c r="C45" s="180"/>
      <c r="D45" s="181">
        <v>149.32127779999999</v>
      </c>
      <c r="E45" s="181">
        <v>186.17904619999999</v>
      </c>
      <c r="F45" s="181">
        <v>694.51247650000005</v>
      </c>
      <c r="G45" s="181">
        <v>677.5763144</v>
      </c>
      <c r="H45" s="182">
        <v>801.08727690000001</v>
      </c>
      <c r="I45" s="182">
        <v>1922.4700553</v>
      </c>
      <c r="J45" s="182">
        <v>605.47235520000004</v>
      </c>
      <c r="K45" s="182">
        <v>1013.6093683</v>
      </c>
      <c r="L45" s="182">
        <v>535.94032609999999</v>
      </c>
      <c r="M45" s="182">
        <v>1157.7593273</v>
      </c>
      <c r="N45" s="183">
        <v>2786.3337124999998</v>
      </c>
      <c r="O45" s="183">
        <v>4957.5941114999996</v>
      </c>
      <c r="P45" s="72"/>
      <c r="Q45" s="72"/>
      <c r="R45" s="72"/>
      <c r="S45" s="72"/>
      <c r="T45" s="72"/>
    </row>
    <row r="46" spans="1:20" ht="12.95" customHeight="1">
      <c r="A46" s="180" t="s">
        <v>114</v>
      </c>
      <c r="B46" s="180" t="s">
        <v>153</v>
      </c>
      <c r="C46" s="118"/>
      <c r="D46" s="187"/>
      <c r="E46" s="187"/>
      <c r="F46" s="187"/>
      <c r="G46" s="187"/>
      <c r="H46" s="188"/>
      <c r="I46" s="189"/>
      <c r="J46" s="188"/>
      <c r="K46" s="189"/>
      <c r="L46" s="188"/>
      <c r="M46" s="189"/>
      <c r="N46" s="190"/>
      <c r="O46" s="190"/>
      <c r="P46" s="72"/>
      <c r="Q46" s="72"/>
      <c r="R46" s="72"/>
      <c r="S46" s="72"/>
      <c r="T46" s="72"/>
    </row>
    <row r="47" spans="1:20" ht="12.95" customHeight="1">
      <c r="A47" s="180"/>
      <c r="B47" s="180" t="s">
        <v>220</v>
      </c>
      <c r="C47" s="180"/>
      <c r="D47" s="181">
        <v>0</v>
      </c>
      <c r="E47" s="181">
        <v>0</v>
      </c>
      <c r="F47" s="181">
        <v>-5.4598500000000001E-2</v>
      </c>
      <c r="G47" s="181">
        <v>0</v>
      </c>
      <c r="H47" s="182">
        <v>0</v>
      </c>
      <c r="I47" s="182">
        <v>8.0815252999999991</v>
      </c>
      <c r="J47" s="182">
        <v>0</v>
      </c>
      <c r="K47" s="182">
        <v>0</v>
      </c>
      <c r="L47" s="182">
        <v>250.29098210000001</v>
      </c>
      <c r="M47" s="182">
        <v>286.07914890000001</v>
      </c>
      <c r="N47" s="183">
        <v>250.23638360000001</v>
      </c>
      <c r="O47" s="183">
        <v>294.16067420000002</v>
      </c>
      <c r="P47" s="72"/>
      <c r="Q47" s="72"/>
      <c r="R47" s="72"/>
      <c r="S47" s="72"/>
      <c r="T47" s="72"/>
    </row>
    <row r="48" spans="1:20" ht="12.95" customHeight="1">
      <c r="A48" s="180" t="s">
        <v>118</v>
      </c>
      <c r="B48" s="180" t="s">
        <v>221</v>
      </c>
      <c r="C48" s="180"/>
      <c r="D48" s="181">
        <v>14324.980403400001</v>
      </c>
      <c r="E48" s="181">
        <v>15658.4963668</v>
      </c>
      <c r="F48" s="181">
        <v>8915.2239102000003</v>
      </c>
      <c r="G48" s="181">
        <v>8246.7895833999992</v>
      </c>
      <c r="H48" s="182">
        <v>3636.4649408999999</v>
      </c>
      <c r="I48" s="182">
        <v>3153.5959386</v>
      </c>
      <c r="J48" s="182">
        <v>1740.9870037999999</v>
      </c>
      <c r="K48" s="182">
        <v>1052.6040516</v>
      </c>
      <c r="L48" s="182">
        <v>2882.9898732000001</v>
      </c>
      <c r="M48" s="182">
        <v>2897.9848871999998</v>
      </c>
      <c r="N48" s="183">
        <v>31500.646131500002</v>
      </c>
      <c r="O48" s="183">
        <v>31009.470827599998</v>
      </c>
      <c r="P48" s="72"/>
      <c r="Q48" s="72"/>
      <c r="R48" s="72"/>
      <c r="S48" s="72"/>
      <c r="T48" s="72"/>
    </row>
    <row r="49" spans="1:20" ht="12.95" customHeight="1">
      <c r="A49" s="180" t="s">
        <v>222</v>
      </c>
      <c r="B49" s="180"/>
      <c r="C49" s="180"/>
      <c r="D49" s="181">
        <v>42048.263496</v>
      </c>
      <c r="E49" s="181">
        <v>41951.708130999992</v>
      </c>
      <c r="F49" s="181">
        <v>95036.855560099983</v>
      </c>
      <c r="G49" s="181">
        <v>82578.639526599989</v>
      </c>
      <c r="H49" s="182">
        <v>116578.45555529998</v>
      </c>
      <c r="I49" s="182">
        <v>126123.4954674</v>
      </c>
      <c r="J49" s="182">
        <v>9433.2116839000009</v>
      </c>
      <c r="K49" s="182">
        <v>8744.6937326000007</v>
      </c>
      <c r="L49" s="182">
        <v>20221.846500199998</v>
      </c>
      <c r="M49" s="182">
        <v>22060.575277699998</v>
      </c>
      <c r="N49" s="183">
        <v>283318.63279549993</v>
      </c>
      <c r="O49" s="183">
        <v>281459.11213530001</v>
      </c>
      <c r="P49" s="72"/>
      <c r="Q49" s="72"/>
      <c r="R49" s="72"/>
      <c r="S49" s="72"/>
      <c r="T49" s="72"/>
    </row>
    <row r="50" spans="1:20" ht="12.95" customHeight="1">
      <c r="A50" s="180"/>
      <c r="B50" s="180"/>
      <c r="C50" s="180"/>
      <c r="D50" s="161"/>
      <c r="E50" s="161"/>
      <c r="F50" s="161"/>
      <c r="G50" s="161"/>
      <c r="H50" s="162"/>
      <c r="I50" s="162"/>
      <c r="J50" s="162"/>
      <c r="K50" s="162"/>
      <c r="L50" s="166"/>
      <c r="M50" s="191" t="s">
        <v>25</v>
      </c>
      <c r="N50" s="183">
        <v>21417.034928500001</v>
      </c>
      <c r="O50" s="183">
        <v>30945.457158599998</v>
      </c>
      <c r="P50" s="72"/>
      <c r="Q50" s="72"/>
      <c r="R50" s="72"/>
      <c r="S50" s="72"/>
      <c r="T50" s="72"/>
    </row>
    <row r="51" spans="1:20" ht="12.95" customHeight="1">
      <c r="A51" s="168"/>
      <c r="B51" s="168"/>
      <c r="C51" s="168"/>
      <c r="D51" s="169"/>
      <c r="E51" s="169"/>
      <c r="F51" s="169"/>
      <c r="G51" s="169"/>
      <c r="H51" s="170"/>
      <c r="I51" s="170"/>
      <c r="J51" s="170"/>
      <c r="K51" s="170"/>
      <c r="L51" s="170"/>
      <c r="M51" s="170" t="s">
        <v>155</v>
      </c>
      <c r="N51" s="88">
        <v>304735.66772399994</v>
      </c>
      <c r="O51" s="88">
        <v>312404.56929389999</v>
      </c>
      <c r="P51" s="72"/>
      <c r="Q51" s="72"/>
      <c r="R51" s="72"/>
      <c r="S51" s="72"/>
      <c r="T51" s="72"/>
    </row>
    <row r="52" spans="1:20" ht="11.25" customHeight="1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</row>
    <row r="53" spans="1:20" ht="11.25" customHeight="1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</row>
    <row r="54" spans="1:20" ht="11.25" customHeight="1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</row>
    <row r="55" spans="1:20" ht="11.25" customHeight="1">
      <c r="A55" s="72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</row>
    <row r="56" spans="1:20" ht="11.25" customHeight="1">
      <c r="A56" s="72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</row>
    <row r="57" spans="1:20" ht="11.25" customHeight="1">
      <c r="A57" s="72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  <c r="R57" s="72"/>
      <c r="S57" s="72"/>
      <c r="T57" s="72"/>
    </row>
    <row r="58" spans="1:20" ht="11.25" customHeight="1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</row>
    <row r="59" spans="1:20" ht="11.25" customHeight="1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0" ht="11.25" customHeight="1">
      <c r="A60" s="72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</row>
    <row r="61" spans="1:20" ht="11.25" customHeight="1">
      <c r="A61" s="72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</row>
    <row r="62" spans="1:20" ht="11.25" customHeight="1">
      <c r="A62" s="72"/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</row>
    <row r="63" spans="1:20" ht="11.25" customHeight="1">
      <c r="A63" s="72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</row>
    <row r="64" spans="1:20" ht="11.25" customHeight="1">
      <c r="A64" s="72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</row>
    <row r="65" spans="1:20" ht="11.25" customHeight="1">
      <c r="A65" s="72"/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</row>
    <row r="66" spans="1:20" ht="11.25" customHeight="1">
      <c r="A66" s="72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</row>
    <row r="67" spans="1:20" ht="11.25" customHeight="1">
      <c r="A67" s="72"/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</row>
    <row r="68" spans="1:20" ht="11.25" customHeight="1">
      <c r="A68" s="72"/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</row>
    <row r="69" spans="1:20" ht="11.25" customHeight="1">
      <c r="A69" s="72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</row>
    <row r="70" spans="1:20" ht="11.25" customHeight="1">
      <c r="A70" s="72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0" ht="11.25" customHeight="1">
      <c r="A71" s="72"/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</row>
    <row r="72" spans="1:20" ht="11.25" customHeight="1">
      <c r="A72" s="72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</row>
    <row r="73" spans="1:20" ht="11.25" customHeight="1">
      <c r="A73" s="72"/>
      <c r="B73" s="72"/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</row>
    <row r="74" spans="1:20" ht="11.25" customHeight="1">
      <c r="A74" s="72"/>
      <c r="B74" s="72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</row>
    <row r="75" spans="1:20" ht="11.25" customHeight="1">
      <c r="A75" s="72"/>
      <c r="B75" s="72"/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</row>
    <row r="76" spans="1:20" ht="11.25" customHeight="1">
      <c r="A76" s="72"/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</row>
    <row r="77" spans="1:20" ht="11.25" customHeight="1">
      <c r="A77" s="72"/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</row>
    <row r="78" spans="1:20" ht="11.25" customHeight="1">
      <c r="A78" s="72"/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</row>
    <row r="79" spans="1:20" ht="11.25" customHeight="1">
      <c r="A79" s="72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</row>
    <row r="80" spans="1:20" ht="11.25" customHeight="1">
      <c r="A80" s="72"/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</row>
    <row r="81" spans="1:20" ht="11.25" customHeight="1">
      <c r="A81" s="72"/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</row>
    <row r="82" spans="1:20" ht="11.25" customHeight="1">
      <c r="A82" s="72"/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</row>
    <row r="83" spans="1:20" ht="11.25" customHeight="1">
      <c r="A83" s="72"/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</row>
    <row r="84" spans="1:20" ht="11.25" customHeight="1">
      <c r="A84" s="72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</row>
    <row r="85" spans="1:20" ht="11.25" customHeight="1">
      <c r="A85" s="72"/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</row>
    <row r="86" spans="1:20" ht="11.25" customHeight="1">
      <c r="A86" s="72"/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</row>
    <row r="87" spans="1:20" ht="11.25" customHeight="1">
      <c r="A87" s="72"/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</row>
    <row r="88" spans="1:20" ht="11.25" customHeight="1">
      <c r="A88" s="72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</row>
    <row r="89" spans="1:20" ht="11.25" customHeight="1">
      <c r="A89" s="72"/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</row>
    <row r="90" spans="1:20" ht="11.25" customHeight="1">
      <c r="A90" s="72"/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</row>
    <row r="91" spans="1:20" ht="11.25" customHeight="1">
      <c r="A91" s="72"/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</row>
    <row r="92" spans="1:20" ht="11.25" customHeight="1">
      <c r="A92" s="72"/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</row>
    <row r="93" spans="1:20" ht="11.25" customHeight="1">
      <c r="A93" s="72"/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</row>
    <row r="94" spans="1:20" ht="11.25" customHeight="1">
      <c r="A94" s="72"/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</row>
    <row r="95" spans="1:20" ht="11.25" customHeight="1">
      <c r="A95" s="72"/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</row>
    <row r="96" spans="1:20" ht="11.25" customHeight="1">
      <c r="A96" s="72"/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</row>
    <row r="97" spans="1:20" ht="11.25" customHeight="1">
      <c r="A97" s="72"/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</row>
    <row r="98" spans="1:20" ht="11.25" customHeight="1">
      <c r="A98" s="72"/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</row>
    <row r="99" spans="1:20" ht="11.25" customHeight="1">
      <c r="A99" s="72"/>
      <c r="B99" s="72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</row>
    <row r="100" spans="1:20" ht="11.25" customHeight="1">
      <c r="A100" s="72"/>
      <c r="B100" s="72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</row>
    <row r="101" spans="1:20" ht="11.25" customHeight="1">
      <c r="A101" s="72"/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</row>
    <row r="102" spans="1:20" ht="11.25" customHeight="1">
      <c r="A102" s="72"/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</row>
    <row r="103" spans="1:20" ht="11.25" customHeight="1">
      <c r="A103" s="72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</row>
    <row r="104" spans="1:20" ht="11.25" customHeight="1">
      <c r="A104" s="72"/>
      <c r="B104" s="72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</row>
  </sheetData>
  <mergeCells count="20">
    <mergeCell ref="H5:I5"/>
    <mergeCell ref="J5:K5"/>
    <mergeCell ref="D6:E6"/>
    <mergeCell ref="N4:O4"/>
    <mergeCell ref="D4:G4"/>
    <mergeCell ref="H4:M4"/>
    <mergeCell ref="D34:E34"/>
    <mergeCell ref="D32:G32"/>
    <mergeCell ref="H32:M32"/>
    <mergeCell ref="N32:O32"/>
    <mergeCell ref="F6:G6"/>
    <mergeCell ref="H6:I6"/>
    <mergeCell ref="J6:K6"/>
    <mergeCell ref="L6:M6"/>
    <mergeCell ref="F34:G34"/>
    <mergeCell ref="H34:I34"/>
    <mergeCell ref="J34:K34"/>
    <mergeCell ref="L34:M34"/>
    <mergeCell ref="H33:I33"/>
    <mergeCell ref="J33:K33"/>
  </mergeCells>
  <pageMargins left="0.7" right="0.7" top="0.78740157499999996" bottom="0.78740157499999996" header="0.3" footer="0.3"/>
  <pageSetup paperSize="9" scale="6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F7F4-F65F-493C-8523-EB7728CA035E}">
  <sheetPr>
    <pageSetUpPr fitToPage="1"/>
  </sheetPr>
  <dimension ref="A1:AD53"/>
  <sheetViews>
    <sheetView showGridLines="0" zoomScaleNormal="100" workbookViewId="0">
      <selection activeCell="A95" sqref="A95"/>
    </sheetView>
  </sheetViews>
  <sheetFormatPr baseColWidth="10" defaultColWidth="11" defaultRowHeight="11.25" customHeight="1"/>
  <cols>
    <col min="1" max="1" width="3" style="205" customWidth="1"/>
    <col min="2" max="2" width="4.125" style="205" customWidth="1"/>
    <col min="3" max="3" width="33.25" style="205" customWidth="1"/>
    <col min="4" max="15" width="10" style="94" customWidth="1"/>
    <col min="16" max="34" width="11" style="94" customWidth="1"/>
    <col min="35" max="16384" width="11" style="94"/>
  </cols>
  <sheetData>
    <row r="1" spans="1:30" ht="12.95" customHeight="1">
      <c r="A1" s="141" t="s">
        <v>223</v>
      </c>
      <c r="B1" s="108"/>
      <c r="C1" s="108"/>
      <c r="D1" s="163"/>
      <c r="E1" s="163"/>
      <c r="F1" s="163"/>
      <c r="G1" s="163"/>
      <c r="H1" s="194"/>
      <c r="I1" s="194"/>
      <c r="J1" s="194"/>
      <c r="K1" s="194"/>
      <c r="L1" s="194"/>
      <c r="M1" s="194"/>
      <c r="N1" s="79"/>
      <c r="O1" s="79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</row>
    <row r="2" spans="1:30" ht="12.95" customHeight="1">
      <c r="A2" s="108"/>
      <c r="B2" s="108"/>
      <c r="C2" s="195"/>
      <c r="D2" s="313" t="s">
        <v>32</v>
      </c>
      <c r="E2" s="313"/>
      <c r="F2" s="313"/>
      <c r="G2" s="313"/>
      <c r="H2" s="317" t="s">
        <v>38</v>
      </c>
      <c r="I2" s="317"/>
      <c r="J2" s="317"/>
      <c r="K2" s="317"/>
      <c r="L2" s="317"/>
      <c r="M2" s="317"/>
      <c r="N2" s="310" t="s">
        <v>77</v>
      </c>
      <c r="O2" s="310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</row>
    <row r="3" spans="1:30" ht="12.95" customHeight="1">
      <c r="A3" s="108"/>
      <c r="B3" s="108"/>
      <c r="C3" s="108"/>
      <c r="D3" s="165"/>
      <c r="E3" s="165"/>
      <c r="F3" s="165"/>
      <c r="G3" s="165"/>
      <c r="H3" s="317" t="s">
        <v>201</v>
      </c>
      <c r="I3" s="317"/>
      <c r="J3" s="317" t="s">
        <v>202</v>
      </c>
      <c r="K3" s="317"/>
      <c r="L3" s="193"/>
      <c r="M3" s="193"/>
      <c r="N3" s="82"/>
      <c r="O3" s="8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</row>
    <row r="4" spans="1:30" ht="12.95" customHeight="1">
      <c r="A4" s="108"/>
      <c r="B4" s="108"/>
      <c r="C4" s="108"/>
      <c r="D4" s="313" t="s">
        <v>204</v>
      </c>
      <c r="E4" s="313"/>
      <c r="F4" s="313" t="s">
        <v>202</v>
      </c>
      <c r="G4" s="313"/>
      <c r="H4" s="317" t="s">
        <v>205</v>
      </c>
      <c r="I4" s="317"/>
      <c r="J4" s="317" t="s">
        <v>205</v>
      </c>
      <c r="K4" s="317"/>
      <c r="L4" s="317" t="s">
        <v>203</v>
      </c>
      <c r="M4" s="317"/>
      <c r="N4" s="82"/>
      <c r="O4" s="8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</row>
    <row r="5" spans="1:30" ht="12.95" customHeight="1">
      <c r="A5" s="196" t="s">
        <v>9</v>
      </c>
      <c r="B5" s="196"/>
      <c r="C5" s="196"/>
      <c r="D5" s="169" t="s">
        <v>2</v>
      </c>
      <c r="E5" s="169" t="s">
        <v>3</v>
      </c>
      <c r="F5" s="169" t="s">
        <v>2</v>
      </c>
      <c r="G5" s="169" t="s">
        <v>3</v>
      </c>
      <c r="H5" s="197" t="s">
        <v>2</v>
      </c>
      <c r="I5" s="197" t="s">
        <v>3</v>
      </c>
      <c r="J5" s="197" t="s">
        <v>2</v>
      </c>
      <c r="K5" s="197" t="s">
        <v>3</v>
      </c>
      <c r="L5" s="197" t="s">
        <v>2</v>
      </c>
      <c r="M5" s="197" t="s">
        <v>3</v>
      </c>
      <c r="N5" s="88" t="s">
        <v>2</v>
      </c>
      <c r="O5" s="88" t="s">
        <v>3</v>
      </c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</row>
    <row r="6" spans="1:30" ht="12.95" customHeight="1">
      <c r="A6" s="112" t="s">
        <v>33</v>
      </c>
      <c r="B6" s="198"/>
      <c r="C6" s="198"/>
      <c r="D6" s="171">
        <v>10128.082340499999</v>
      </c>
      <c r="E6" s="171">
        <v>9365.4011590999999</v>
      </c>
      <c r="F6" s="171">
        <v>26230.248105800001</v>
      </c>
      <c r="G6" s="171">
        <v>21482.5219932</v>
      </c>
      <c r="H6" s="199">
        <v>7303.1577518000004</v>
      </c>
      <c r="I6" s="199">
        <v>6836.8854665999997</v>
      </c>
      <c r="J6" s="199">
        <v>3384.4971234</v>
      </c>
      <c r="K6" s="199">
        <v>3149.7437896000001</v>
      </c>
      <c r="L6" s="199">
        <v>3864.4723411999998</v>
      </c>
      <c r="M6" s="199">
        <v>3838.5701816000001</v>
      </c>
      <c r="N6" s="114">
        <v>50910.457662699999</v>
      </c>
      <c r="O6" s="114">
        <v>44673.122590099993</v>
      </c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</row>
    <row r="7" spans="1:30" ht="12.95" customHeight="1">
      <c r="A7" s="108"/>
      <c r="B7" s="108" t="s">
        <v>157</v>
      </c>
      <c r="C7" s="126" t="s">
        <v>224</v>
      </c>
      <c r="D7" s="173">
        <v>9260.3711162</v>
      </c>
      <c r="E7" s="173">
        <v>8501.9592391999995</v>
      </c>
      <c r="F7" s="173">
        <v>23598.918521299998</v>
      </c>
      <c r="G7" s="173">
        <v>18746.149620200002</v>
      </c>
      <c r="H7" s="200">
        <v>7204.7562703000003</v>
      </c>
      <c r="I7" s="200">
        <v>6800.5691636000001</v>
      </c>
      <c r="J7" s="200">
        <v>2950.9590664000002</v>
      </c>
      <c r="K7" s="200">
        <v>2778.7213682000001</v>
      </c>
      <c r="L7" s="200">
        <v>3612.4787864</v>
      </c>
      <c r="M7" s="200">
        <v>3537.961088</v>
      </c>
      <c r="N7" s="90">
        <v>46627.4837606</v>
      </c>
      <c r="O7" s="90">
        <v>40365.360479199997</v>
      </c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</row>
    <row r="8" spans="1:30" ht="12.95" customHeight="1">
      <c r="A8" s="108"/>
      <c r="B8" s="108" t="s">
        <v>160</v>
      </c>
      <c r="C8" s="201" t="s">
        <v>161</v>
      </c>
      <c r="D8" s="173">
        <v>515.08000000000004</v>
      </c>
      <c r="E8" s="173">
        <v>469.13735700000001</v>
      </c>
      <c r="F8" s="173">
        <v>747.46732399999996</v>
      </c>
      <c r="G8" s="173">
        <v>646.08700299999998</v>
      </c>
      <c r="H8" s="200">
        <v>1395.5493962</v>
      </c>
      <c r="I8" s="200">
        <v>2987.1067839000002</v>
      </c>
      <c r="J8" s="200">
        <v>31.6137087</v>
      </c>
      <c r="K8" s="200">
        <v>38.320838100000003</v>
      </c>
      <c r="L8" s="200">
        <v>-344.27604489999999</v>
      </c>
      <c r="M8" s="200">
        <v>349.64439499999997</v>
      </c>
      <c r="N8" s="90">
        <v>2345.4343840000001</v>
      </c>
      <c r="O8" s="90">
        <v>4490.2963770000006</v>
      </c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</row>
    <row r="9" spans="1:30" ht="12.95" customHeight="1">
      <c r="A9" s="108"/>
      <c r="B9" s="108" t="s">
        <v>162</v>
      </c>
      <c r="C9" s="201" t="s">
        <v>225</v>
      </c>
      <c r="D9" s="173">
        <v>-7968.0055166000002</v>
      </c>
      <c r="E9" s="173">
        <v>-7620.0303316</v>
      </c>
      <c r="F9" s="173">
        <v>-16135.4051968</v>
      </c>
      <c r="G9" s="173">
        <v>-13337.147878</v>
      </c>
      <c r="H9" s="200">
        <v>-7142.4731895000004</v>
      </c>
      <c r="I9" s="200">
        <v>-8575.2596467999992</v>
      </c>
      <c r="J9" s="200">
        <v>-1811.0678217</v>
      </c>
      <c r="K9" s="200">
        <v>-1838.9749675</v>
      </c>
      <c r="L9" s="200">
        <v>-1992.6515606999999</v>
      </c>
      <c r="M9" s="200">
        <v>-2698.5797689000001</v>
      </c>
      <c r="N9" s="90">
        <v>-35049.6032853</v>
      </c>
      <c r="O9" s="90">
        <v>-34069.992592800001</v>
      </c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</row>
    <row r="10" spans="1:30" ht="12.95" customHeight="1">
      <c r="A10" s="108"/>
      <c r="B10" s="108" t="s">
        <v>164</v>
      </c>
      <c r="C10" s="201" t="s">
        <v>226</v>
      </c>
      <c r="D10" s="173">
        <v>-1478.9526844</v>
      </c>
      <c r="E10" s="173">
        <v>-1391.6605932</v>
      </c>
      <c r="F10" s="173">
        <v>-6750.6746352999999</v>
      </c>
      <c r="G10" s="173">
        <v>-5581.2452321999999</v>
      </c>
      <c r="H10" s="200">
        <v>-1180.0640132000001</v>
      </c>
      <c r="I10" s="200">
        <v>-927.81945399999995</v>
      </c>
      <c r="J10" s="200">
        <v>-871.52873750000003</v>
      </c>
      <c r="K10" s="200">
        <v>-821.78353579999998</v>
      </c>
      <c r="L10" s="200">
        <v>-1019.2049921</v>
      </c>
      <c r="M10" s="200">
        <v>-983.85364370000002</v>
      </c>
      <c r="N10" s="90">
        <v>-11300.4250625</v>
      </c>
      <c r="O10" s="90">
        <v>-9706.3624588999992</v>
      </c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</row>
    <row r="11" spans="1:30" s="146" customFormat="1" ht="12.95" customHeight="1">
      <c r="A11" s="112"/>
      <c r="B11" s="112" t="s">
        <v>166</v>
      </c>
      <c r="C11" s="202" t="s">
        <v>167</v>
      </c>
      <c r="D11" s="171">
        <v>328.4929151</v>
      </c>
      <c r="E11" s="171">
        <v>-40.594328500000003</v>
      </c>
      <c r="F11" s="171">
        <v>1460.3060132999999</v>
      </c>
      <c r="G11" s="171">
        <v>473.8435131</v>
      </c>
      <c r="H11" s="199">
        <v>277.76846389999997</v>
      </c>
      <c r="I11" s="199">
        <v>284.59684670000001</v>
      </c>
      <c r="J11" s="199">
        <v>299.9762159</v>
      </c>
      <c r="K11" s="199">
        <v>156.283703</v>
      </c>
      <c r="L11" s="199">
        <v>256.3461886</v>
      </c>
      <c r="M11" s="199">
        <v>205.17207049999999</v>
      </c>
      <c r="N11" s="114">
        <v>2622.8897968000001</v>
      </c>
      <c r="O11" s="114">
        <v>1079.3018048000001</v>
      </c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</row>
    <row r="12" spans="1:30" ht="12.95" customHeight="1">
      <c r="A12" s="108"/>
      <c r="B12" s="108" t="s">
        <v>168</v>
      </c>
      <c r="C12" s="201" t="s">
        <v>35</v>
      </c>
      <c r="D12" s="173">
        <v>399.15352130000002</v>
      </c>
      <c r="E12" s="173">
        <v>620.84805710000001</v>
      </c>
      <c r="F12" s="173">
        <v>-310.5293403</v>
      </c>
      <c r="G12" s="173">
        <v>1908.3493592</v>
      </c>
      <c r="H12" s="200">
        <v>2559.1091157999999</v>
      </c>
      <c r="I12" s="200">
        <v>2764.1571355000001</v>
      </c>
      <c r="J12" s="200">
        <v>69.818902699999995</v>
      </c>
      <c r="K12" s="200">
        <v>183.59691950000001</v>
      </c>
      <c r="L12" s="200">
        <v>144.50229400000001</v>
      </c>
      <c r="M12" s="200">
        <v>253.68338589999999</v>
      </c>
      <c r="N12" s="90">
        <v>2862.0544934999998</v>
      </c>
      <c r="O12" s="90">
        <v>5730.6348571999997</v>
      </c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</row>
    <row r="13" spans="1:30" ht="12.95" customHeight="1">
      <c r="A13" s="108"/>
      <c r="B13" s="108" t="s">
        <v>171</v>
      </c>
      <c r="C13" s="126" t="s">
        <v>172</v>
      </c>
      <c r="D13" s="173">
        <v>101.7206675</v>
      </c>
      <c r="E13" s="173">
        <v>72.244478400000006</v>
      </c>
      <c r="F13" s="173">
        <v>112.124589</v>
      </c>
      <c r="G13" s="173">
        <v>118.08687500000001</v>
      </c>
      <c r="H13" s="200">
        <v>-1027.7094895</v>
      </c>
      <c r="I13" s="200">
        <v>438.57416189999998</v>
      </c>
      <c r="J13" s="200">
        <v>0</v>
      </c>
      <c r="K13" s="200">
        <v>0</v>
      </c>
      <c r="L13" s="200">
        <v>-478.75358569999997</v>
      </c>
      <c r="M13" s="200">
        <v>203.97036209999999</v>
      </c>
      <c r="N13" s="90">
        <v>-1292.6178187</v>
      </c>
      <c r="O13" s="90">
        <v>832.87587739999992</v>
      </c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</row>
    <row r="14" spans="1:30" ht="12.95" customHeight="1">
      <c r="A14" s="108"/>
      <c r="B14" s="108" t="s">
        <v>173</v>
      </c>
      <c r="C14" s="201" t="s">
        <v>227</v>
      </c>
      <c r="D14" s="173">
        <v>73.129638799999995</v>
      </c>
      <c r="E14" s="173">
        <v>51.888815000000001</v>
      </c>
      <c r="F14" s="173">
        <v>-299.5803378</v>
      </c>
      <c r="G14" s="173">
        <v>-244.9976838</v>
      </c>
      <c r="H14" s="200">
        <v>-229.70725390000001</v>
      </c>
      <c r="I14" s="200">
        <v>-199.5846592</v>
      </c>
      <c r="J14" s="200">
        <v>-123.2205695</v>
      </c>
      <c r="K14" s="200">
        <v>-88.593888300000003</v>
      </c>
      <c r="L14" s="200">
        <v>-70.533437599999999</v>
      </c>
      <c r="M14" s="200">
        <v>-115.418564</v>
      </c>
      <c r="N14" s="90">
        <v>-649.91195999999991</v>
      </c>
      <c r="O14" s="90">
        <v>-596.70598029999996</v>
      </c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</row>
    <row r="15" spans="1:30" ht="12.95" customHeight="1">
      <c r="A15" s="108"/>
      <c r="B15" s="108" t="s">
        <v>175</v>
      </c>
      <c r="C15" s="201" t="s">
        <v>178</v>
      </c>
      <c r="D15" s="173">
        <v>-515.08000000000004</v>
      </c>
      <c r="E15" s="173">
        <v>-469.13735700000001</v>
      </c>
      <c r="F15" s="173">
        <v>-747.46732399999996</v>
      </c>
      <c r="G15" s="173">
        <v>-646.08700299999998</v>
      </c>
      <c r="H15" s="200">
        <v>-1395.5493962</v>
      </c>
      <c r="I15" s="200">
        <v>-2987.1067839000002</v>
      </c>
      <c r="J15" s="200">
        <v>-31.6137087</v>
      </c>
      <c r="K15" s="200">
        <v>-38.320838100000003</v>
      </c>
      <c r="L15" s="200">
        <v>344.27604489999999</v>
      </c>
      <c r="M15" s="200">
        <v>-349.64439499999997</v>
      </c>
      <c r="N15" s="90">
        <v>-2345.4343840000001</v>
      </c>
      <c r="O15" s="90">
        <v>-4490.2963770000006</v>
      </c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</row>
    <row r="16" spans="1:30" s="146" customFormat="1" ht="12.95" customHeight="1">
      <c r="A16" s="112"/>
      <c r="B16" s="112" t="s">
        <v>177</v>
      </c>
      <c r="C16" s="112" t="s">
        <v>228</v>
      </c>
      <c r="D16" s="171">
        <v>58.923827600000003</v>
      </c>
      <c r="E16" s="171">
        <v>275.84399350000001</v>
      </c>
      <c r="F16" s="171">
        <v>-1245.4524131999999</v>
      </c>
      <c r="G16" s="171">
        <v>1135.3515474000001</v>
      </c>
      <c r="H16" s="199">
        <v>-93.857023799999993</v>
      </c>
      <c r="I16" s="199">
        <v>16.039854200000001</v>
      </c>
      <c r="J16" s="199">
        <v>-85.015375500000005</v>
      </c>
      <c r="K16" s="199">
        <v>56.682193099999999</v>
      </c>
      <c r="L16" s="199">
        <v>-60.508684299999999</v>
      </c>
      <c r="M16" s="199">
        <v>-7.4092111000000003</v>
      </c>
      <c r="N16" s="114">
        <v>-1425.9096691999998</v>
      </c>
      <c r="O16" s="114">
        <v>1476.5083771000002</v>
      </c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</row>
    <row r="17" spans="1:30" s="203" customFormat="1" ht="12.95" customHeight="1">
      <c r="A17" s="112"/>
      <c r="B17" s="112" t="s">
        <v>179</v>
      </c>
      <c r="C17" s="112" t="s">
        <v>229</v>
      </c>
      <c r="D17" s="171">
        <v>387.41674269999999</v>
      </c>
      <c r="E17" s="171">
        <v>235.24966499999999</v>
      </c>
      <c r="F17" s="171">
        <v>214.85360009999999</v>
      </c>
      <c r="G17" s="171">
        <v>1609.1950604000001</v>
      </c>
      <c r="H17" s="199">
        <v>183.91144</v>
      </c>
      <c r="I17" s="199">
        <v>300.63670089999999</v>
      </c>
      <c r="J17" s="199">
        <v>214.9608404</v>
      </c>
      <c r="K17" s="199">
        <v>212.96589610000001</v>
      </c>
      <c r="L17" s="199">
        <v>195.83750430000001</v>
      </c>
      <c r="M17" s="199">
        <v>197.7628594</v>
      </c>
      <c r="N17" s="114">
        <v>1196.9801275</v>
      </c>
      <c r="O17" s="114">
        <v>2555.8101818</v>
      </c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</row>
    <row r="18" spans="1:30" s="203" customFormat="1" ht="12.95" customHeight="1">
      <c r="A18" s="108"/>
      <c r="B18" s="108" t="s">
        <v>181</v>
      </c>
      <c r="C18" s="108" t="s">
        <v>184</v>
      </c>
      <c r="D18" s="173">
        <v>-5.4659032999999999</v>
      </c>
      <c r="E18" s="173">
        <v>-1.7488381</v>
      </c>
      <c r="F18" s="173">
        <v>-5.9517534000000003</v>
      </c>
      <c r="G18" s="173">
        <v>-15.149893499999999</v>
      </c>
      <c r="H18" s="200">
        <v>-12.439244199999999</v>
      </c>
      <c r="I18" s="200">
        <v>-11.8477272</v>
      </c>
      <c r="J18" s="200">
        <v>-7.6273362999999996</v>
      </c>
      <c r="K18" s="200">
        <v>-8.8624120000000008</v>
      </c>
      <c r="L18" s="200">
        <v>2.5112294999999998</v>
      </c>
      <c r="M18" s="200">
        <v>-1.0498357</v>
      </c>
      <c r="N18" s="90">
        <v>-28.9730077</v>
      </c>
      <c r="O18" s="90">
        <v>-38.658706500000001</v>
      </c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</row>
    <row r="19" spans="1:30" s="203" customFormat="1" ht="12.95" customHeight="1">
      <c r="A19" s="108"/>
      <c r="B19" s="108" t="s">
        <v>183</v>
      </c>
      <c r="C19" s="108" t="s">
        <v>187</v>
      </c>
      <c r="D19" s="173">
        <v>175.9513474</v>
      </c>
      <c r="E19" s="173">
        <v>21.62792</v>
      </c>
      <c r="F19" s="173">
        <v>624.22732880000001</v>
      </c>
      <c r="G19" s="173">
        <v>68.3179382</v>
      </c>
      <c r="H19" s="200">
        <v>530.3342159</v>
      </c>
      <c r="I19" s="200">
        <v>-0.98025470000000003</v>
      </c>
      <c r="J19" s="200">
        <v>12.2843003</v>
      </c>
      <c r="K19" s="200">
        <v>10.7684836</v>
      </c>
      <c r="L19" s="200">
        <v>5.0430944000000002</v>
      </c>
      <c r="M19" s="200">
        <v>2.7323629999999999</v>
      </c>
      <c r="N19" s="90">
        <v>1347.8402868000001</v>
      </c>
      <c r="O19" s="90">
        <v>102.4664501</v>
      </c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</row>
    <row r="20" spans="1:30" ht="12.95" customHeight="1">
      <c r="A20" s="108"/>
      <c r="B20" s="108" t="s">
        <v>185</v>
      </c>
      <c r="C20" s="108" t="s">
        <v>189</v>
      </c>
      <c r="D20" s="173">
        <v>-20.6598775</v>
      </c>
      <c r="E20" s="173">
        <v>-27.684429099999999</v>
      </c>
      <c r="F20" s="173">
        <v>-97.633772800000003</v>
      </c>
      <c r="G20" s="173">
        <v>-98.283044200000006</v>
      </c>
      <c r="H20" s="200">
        <v>9.1936006999999993</v>
      </c>
      <c r="I20" s="200">
        <v>-9.8767334000000009</v>
      </c>
      <c r="J20" s="200">
        <v>-3.0634370999999998</v>
      </c>
      <c r="K20" s="200">
        <v>-4.0833373999999996</v>
      </c>
      <c r="L20" s="200">
        <v>-24.674373500000002</v>
      </c>
      <c r="M20" s="200">
        <v>-16.816177199999998</v>
      </c>
      <c r="N20" s="90">
        <v>-136.83786019999999</v>
      </c>
      <c r="O20" s="90">
        <v>-156.7437213</v>
      </c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</row>
    <row r="21" spans="1:30" ht="12.95" customHeight="1">
      <c r="A21" s="108"/>
      <c r="B21" s="108" t="s">
        <v>230</v>
      </c>
      <c r="C21" s="108" t="s">
        <v>191</v>
      </c>
      <c r="D21" s="173">
        <v>-45.0562167</v>
      </c>
      <c r="E21" s="173">
        <v>11.5384823</v>
      </c>
      <c r="F21" s="173">
        <v>-27.152680799999999</v>
      </c>
      <c r="G21" s="173">
        <v>-209.33293900000001</v>
      </c>
      <c r="H21" s="200">
        <v>-263.1953785</v>
      </c>
      <c r="I21" s="200">
        <v>-71.877872199999999</v>
      </c>
      <c r="J21" s="200">
        <v>-93.316659999999999</v>
      </c>
      <c r="K21" s="200">
        <v>-83.425691799999996</v>
      </c>
      <c r="L21" s="200">
        <v>-47.263495599999999</v>
      </c>
      <c r="M21" s="200">
        <v>-48.812271199999998</v>
      </c>
      <c r="N21" s="90">
        <v>-475.98443159999999</v>
      </c>
      <c r="O21" s="90">
        <v>-401.9102919</v>
      </c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</row>
    <row r="22" spans="1:30" s="204" customFormat="1" ht="12.95" customHeight="1">
      <c r="A22" s="196"/>
      <c r="B22" s="196" t="s">
        <v>190</v>
      </c>
      <c r="C22" s="196" t="s">
        <v>231</v>
      </c>
      <c r="D22" s="169">
        <v>492.18609259999999</v>
      </c>
      <c r="E22" s="169">
        <v>238.98280020000001</v>
      </c>
      <c r="F22" s="169">
        <v>708.34272199999998</v>
      </c>
      <c r="G22" s="169">
        <v>1354.7471215</v>
      </c>
      <c r="H22" s="197">
        <v>447.8046339</v>
      </c>
      <c r="I22" s="197">
        <v>206.0541135</v>
      </c>
      <c r="J22" s="197">
        <v>123.2377072</v>
      </c>
      <c r="K22" s="197">
        <v>127.3629385</v>
      </c>
      <c r="L22" s="197">
        <v>131.453959</v>
      </c>
      <c r="M22" s="197">
        <v>133.8169383</v>
      </c>
      <c r="N22" s="88">
        <v>1903.0251146999999</v>
      </c>
      <c r="O22" s="88">
        <v>2060.9639120000002</v>
      </c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</row>
    <row r="23" spans="1:30" ht="11.25" customHeight="1">
      <c r="A23" s="72"/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2"/>
    </row>
    <row r="24" spans="1:30" ht="11.25" customHeight="1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</row>
    <row r="25" spans="1:30" ht="11.25" customHeight="1">
      <c r="A25" s="72"/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2"/>
    </row>
    <row r="26" spans="1:30" ht="11.25" customHeight="1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</row>
    <row r="27" spans="1:30" ht="11.25" customHeight="1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</row>
    <row r="28" spans="1:30" ht="11.25" customHeight="1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</row>
    <row r="29" spans="1:30" ht="11.25" customHeight="1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</row>
    <row r="30" spans="1:30" ht="11.25" customHeight="1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</row>
    <row r="31" spans="1:30" ht="11.25" customHeight="1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</row>
    <row r="32" spans="1:30" ht="11.25" customHeight="1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</row>
    <row r="33" spans="1:30" ht="11.25" customHeight="1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</row>
    <row r="34" spans="1:30" ht="11.25" customHeight="1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</row>
    <row r="35" spans="1:30" ht="11.25" customHeight="1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</row>
    <row r="36" spans="1:30" ht="11.25" customHeight="1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</row>
    <row r="37" spans="1:30" ht="11.25" customHeight="1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</row>
    <row r="38" spans="1:30" ht="11.25" customHeight="1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</row>
    <row r="39" spans="1:30" ht="11.25" customHeight="1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</row>
    <row r="40" spans="1:30" ht="11.25" customHeight="1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</row>
    <row r="41" spans="1:30" ht="11.25" customHeight="1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</row>
    <row r="42" spans="1:30" ht="11.25" customHeight="1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</row>
    <row r="43" spans="1:30" ht="11.25" customHeight="1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</row>
    <row r="44" spans="1:30" ht="11.25" customHeight="1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</row>
    <row r="45" spans="1:30" ht="11.25" customHeight="1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</row>
    <row r="46" spans="1:30" ht="11.25" customHeight="1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</row>
    <row r="47" spans="1:30" ht="11.25" customHeight="1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</row>
    <row r="48" spans="1:30" ht="11.25" customHeight="1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</row>
    <row r="49" spans="1:30" ht="11.25" customHeight="1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</row>
    <row r="50" spans="1:30" ht="11.25" customHeight="1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</row>
    <row r="51" spans="1:30" ht="11.25" customHeight="1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</row>
    <row r="52" spans="1:30" ht="11.25" customHeight="1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</row>
    <row r="53" spans="1:30" ht="11.25" customHeight="1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</row>
  </sheetData>
  <mergeCells count="10">
    <mergeCell ref="H2:M2"/>
    <mergeCell ref="N2:O2"/>
    <mergeCell ref="H3:I3"/>
    <mergeCell ref="J3:K3"/>
    <mergeCell ref="D2:G2"/>
    <mergeCell ref="F4:G4"/>
    <mergeCell ref="H4:I4"/>
    <mergeCell ref="J4:K4"/>
    <mergeCell ref="L4:M4"/>
    <mergeCell ref="D4:E4"/>
  </mergeCells>
  <pageMargins left="0.7" right="0.7" top="0.78740157499999996" bottom="0.78740157499999996" header="0.3" footer="0.3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</vt:i4>
      </vt:variant>
    </vt:vector>
  </HeadingPairs>
  <TitlesOfParts>
    <vt:vector size="17" baseType="lpstr">
      <vt:lpstr>Key figures</vt:lpstr>
      <vt:lpstr>Outlook</vt:lpstr>
      <vt:lpstr>Investment mix</vt:lpstr>
      <vt:lpstr>Investment result</vt:lpstr>
      <vt:lpstr>Balance Sheet</vt:lpstr>
      <vt:lpstr>Income statement ytd</vt:lpstr>
      <vt:lpstr>Income statement Q</vt:lpstr>
      <vt:lpstr>Segment balance sheet</vt:lpstr>
      <vt:lpstr>Segment income statement ytd</vt:lpstr>
      <vt:lpstr>Segment income statement Q</vt:lpstr>
      <vt:lpstr>Combined ratio</vt:lpstr>
      <vt:lpstr>RoE</vt:lpstr>
      <vt:lpstr>Portfolio Duration</vt:lpstr>
      <vt:lpstr>Sensitivities</vt:lpstr>
      <vt:lpstr>On&amp;off-balance sheet reserves</vt:lpstr>
      <vt:lpstr>On&amp;off bs reserves (gross&amp;net)</vt:lpstr>
      <vt:lpstr>Outlook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22-11-02T15:03:07Z</cp:lastPrinted>
  <dcterms:created xsi:type="dcterms:W3CDTF">2009-06-30T13:03:36Z</dcterms:created>
  <dcterms:modified xsi:type="dcterms:W3CDTF">2022-11-03T12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f45d0447-72b7-4595-8ee5-b32b4892557e_Enabled">
    <vt:lpwstr>true</vt:lpwstr>
  </property>
  <property fmtid="{D5CDD505-2E9C-101B-9397-08002B2CF9AE}" pid="5" name="MSIP_Label_f45d0447-72b7-4595-8ee5-b32b4892557e_SetDate">
    <vt:lpwstr>2022-11-02T12:44:02Z</vt:lpwstr>
  </property>
  <property fmtid="{D5CDD505-2E9C-101B-9397-08002B2CF9AE}" pid="6" name="MSIP_Label_f45d0447-72b7-4595-8ee5-b32b4892557e_Method">
    <vt:lpwstr>Privileged</vt:lpwstr>
  </property>
  <property fmtid="{D5CDD505-2E9C-101B-9397-08002B2CF9AE}" pid="7" name="MSIP_Label_f45d0447-72b7-4595-8ee5-b32b4892557e_Name">
    <vt:lpwstr>f45d0447-72b7-4595-8ee5-b32b4892557e</vt:lpwstr>
  </property>
  <property fmtid="{D5CDD505-2E9C-101B-9397-08002B2CF9AE}" pid="8" name="MSIP_Label_f45d0447-72b7-4595-8ee5-b32b4892557e_SiteId">
    <vt:lpwstr>582259a1-dcaa-4cca-b1cf-e60d3f045ecd</vt:lpwstr>
  </property>
  <property fmtid="{D5CDD505-2E9C-101B-9397-08002B2CF9AE}" pid="9" name="MSIP_Label_f45d0447-72b7-4595-8ee5-b32b4892557e_ActionId">
    <vt:lpwstr>c4d0c158-06c7-4b29-b17d-b66cebf68bf1</vt:lpwstr>
  </property>
  <property fmtid="{D5CDD505-2E9C-101B-9397-08002B2CF9AE}" pid="10" name="MSIP_Label_f45d0447-72b7-4595-8ee5-b32b4892557e_ContentBits">
    <vt:lpwstr>0</vt:lpwstr>
  </property>
</Properties>
</file>